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9</v>
      </c>
      <c r="C790" s="32" t="s">
        <v>6140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1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2</v>
      </c>
      <c r="AY790" s="32" t="s">
        <v>6143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4</v>
      </c>
      <c r="C791" s="32" t="s">
        <v>6145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6</v>
      </c>
      <c r="C792" s="32" t="s">
        <v>6147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40</v>
      </c>
      <c r="C793" s="32" t="s">
        <v>9841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42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43</v>
      </c>
      <c r="AV793" s="32" t="s">
        <v>9844</v>
      </c>
      <c r="AW793" s="32">
        <v>256.13691</v>
      </c>
      <c r="AX793" s="32" t="s">
        <v>9845</v>
      </c>
      <c r="AY793" s="32" t="s">
        <v>9846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70</v>
      </c>
      <c r="C812" s="32" t="s">
        <v>5771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2</v>
      </c>
      <c r="C813" s="32" t="s">
        <v>5773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4</v>
      </c>
      <c r="C814" s="32" t="s">
        <v>5775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6</v>
      </c>
      <c r="C815" s="32" t="s">
        <v>5777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8</v>
      </c>
      <c r="C816" s="32" t="s">
        <v>5779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80</v>
      </c>
      <c r="C817" s="32" t="s">
        <v>5781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2</v>
      </c>
      <c r="C818" s="32" t="s">
        <v>5783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9</v>
      </c>
      <c r="C820" s="32" t="s">
        <v>6720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4</v>
      </c>
      <c r="C822" s="32" t="s">
        <v>5785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6</v>
      </c>
      <c r="C823" s="32" t="s">
        <v>8167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6</v>
      </c>
      <c r="C824" s="32" t="s">
        <v>5787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21</v>
      </c>
      <c r="C828" s="32" t="s">
        <v>6722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8</v>
      </c>
      <c r="C830" s="32" t="s">
        <v>5789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8</v>
      </c>
      <c r="C832" s="32" t="s">
        <v>8169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90</v>
      </c>
      <c r="C841" s="32" t="s">
        <v>5791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2</v>
      </c>
      <c r="C844" s="32" t="s">
        <v>5793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4</v>
      </c>
      <c r="C845" s="32" t="s">
        <v>5795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6</v>
      </c>
      <c r="C850" s="32" t="s">
        <v>5797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8</v>
      </c>
      <c r="C852" s="32" t="s">
        <v>5799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72</v>
      </c>
      <c r="C853" s="32" t="s">
        <v>8173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4</v>
      </c>
      <c r="C854" s="32" t="s">
        <v>8175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7</v>
      </c>
      <c r="C856" s="32" t="s">
        <v>9848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9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50</v>
      </c>
      <c r="C859" s="32" t="s">
        <v>9851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52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53</v>
      </c>
      <c r="AY859" s="32" t="s">
        <v>9854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5</v>
      </c>
      <c r="C861" s="32" t="s">
        <v>9856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7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8</v>
      </c>
      <c r="AV861" s="32" t="s">
        <v>9859</v>
      </c>
      <c r="AW861" s="32">
        <v>246.14532</v>
      </c>
      <c r="AX861" s="32" t="s">
        <v>9860</v>
      </c>
      <c r="AY861" s="32" t="s">
        <v>9861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62</v>
      </c>
      <c r="C862" s="32" t="s">
        <v>9863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4</v>
      </c>
      <c r="C865" s="32" t="s">
        <v>9865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6</v>
      </c>
      <c r="C866" s="32" t="s">
        <v>9867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8</v>
      </c>
      <c r="C867" s="32" t="s">
        <v>9869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70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71</v>
      </c>
      <c r="AY867" s="32" t="s">
        <v>9872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/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73</v>
      </c>
      <c r="C868" s="32" t="s">
        <v>9874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8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5</v>
      </c>
      <c r="C869" s="32" t="s">
        <v>9876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8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7</v>
      </c>
      <c r="C870" s="32" t="s">
        <v>9878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8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9</v>
      </c>
      <c r="C871" s="32" t="s">
        <v>9880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8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81</v>
      </c>
      <c r="C872" s="32" t="s">
        <v>9882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8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83</v>
      </c>
      <c r="C873" s="32" t="s">
        <v>9884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8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5</v>
      </c>
      <c r="C874" s="32" t="s">
        <v>9886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8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7</v>
      </c>
      <c r="C875" s="32" t="s">
        <v>9888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8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9</v>
      </c>
      <c r="C876" s="32" t="s">
        <v>9890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8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91</v>
      </c>
      <c r="C877" s="32" t="s">
        <v>9892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8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93</v>
      </c>
      <c r="C878" s="32" t="s">
        <v>9894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8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5</v>
      </c>
      <c r="C879" s="32" t="s">
        <v>9896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8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7</v>
      </c>
      <c r="C880" s="32" t="s">
        <v>9898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9</v>
      </c>
      <c r="C881" s="32" t="s">
        <v>9900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01</v>
      </c>
      <c r="C882" s="32" t="s">
        <v>9902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6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7</v>
      </c>
      <c r="AY882" s="32" t="s">
        <v>6648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9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03</v>
      </c>
      <c r="C883" s="32" t="s">
        <v>9904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5</v>
      </c>
      <c r="C884" s="32" t="s">
        <v>9906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7</v>
      </c>
      <c r="C885" s="32" t="s">
        <v>9908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9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7</v>
      </c>
      <c r="AY885" s="32" t="s">
        <v>6648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1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10</v>
      </c>
      <c r="C886" s="32" t="s">
        <v>9911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12</v>
      </c>
      <c r="C887" s="32" t="s">
        <v>9913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4</v>
      </c>
      <c r="C888" s="32" t="s">
        <v>9915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6</v>
      </c>
      <c r="C889" s="32" t="s">
        <v>9917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8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9</v>
      </c>
      <c r="AY889" s="32" t="s">
        <v>9920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21</v>
      </c>
      <c r="C890" s="32" t="s">
        <v>9922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8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9</v>
      </c>
      <c r="AY890" s="32" t="s">
        <v>9920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23</v>
      </c>
      <c r="C891" s="32" t="s">
        <v>9924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5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6</v>
      </c>
      <c r="AY891" s="32" t="s">
        <v>9927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8</v>
      </c>
      <c r="C892" s="32" t="s">
        <v>9929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8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9</v>
      </c>
      <c r="AY892" s="32" t="s">
        <v>9920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30</v>
      </c>
      <c r="C893" s="32" t="s">
        <v>9931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5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6</v>
      </c>
      <c r="AY893" s="32" t="s">
        <v>9927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32</v>
      </c>
      <c r="C894" s="32" t="s">
        <v>9933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5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6</v>
      </c>
      <c r="AY894" s="32" t="s">
        <v>9927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4</v>
      </c>
      <c r="C895" s="32" t="s">
        <v>9935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6</v>
      </c>
      <c r="C896" s="32" t="s">
        <v>9937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8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9</v>
      </c>
      <c r="AY896" s="32" t="s">
        <v>9940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41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42</v>
      </c>
      <c r="C897" s="32" t="s">
        <v>9943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00</v>
      </c>
      <c r="C900" s="32" t="s">
        <v>5801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4</v>
      </c>
      <c r="C901" s="32" t="s">
        <v>9945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6</v>
      </c>
      <c r="AI901" s="32" t="s">
        <v>9947</v>
      </c>
      <c r="AJ901" s="32" t="s">
        <v>74</v>
      </c>
      <c r="AK901" s="32" t="s">
        <v>98</v>
      </c>
      <c r="AL901" s="32" t="s">
        <v>9948</v>
      </c>
      <c r="AM901" s="32" t="s">
        <v>9949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50</v>
      </c>
      <c r="AY901" s="32" t="s">
        <v>9951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52</v>
      </c>
      <c r="C902" s="32" t="s">
        <v>9953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4</v>
      </c>
      <c r="AI902" s="32" t="s">
        <v>9955</v>
      </c>
      <c r="AJ902" s="32" t="s">
        <v>74</v>
      </c>
      <c r="AK902" s="32" t="s">
        <v>65</v>
      </c>
      <c r="AL902" s="32" t="s">
        <v>9948</v>
      </c>
      <c r="AM902" s="32" t="s">
        <v>9949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50</v>
      </c>
      <c r="AY902" s="32" t="s">
        <v>9951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6</v>
      </c>
      <c r="C903" s="32" t="s">
        <v>9957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6</v>
      </c>
      <c r="AI903" s="32" t="s">
        <v>9958</v>
      </c>
      <c r="AJ903" s="32" t="s">
        <v>74</v>
      </c>
      <c r="AK903" s="32" t="s">
        <v>98</v>
      </c>
      <c r="AL903" s="32" t="s">
        <v>9948</v>
      </c>
      <c r="AM903" s="32" t="s">
        <v>9949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9</v>
      </c>
      <c r="AV903" s="32" t="s">
        <v>9960</v>
      </c>
      <c r="AW903" s="32">
        <v>73.396799999999999</v>
      </c>
      <c r="AX903" s="32" t="s">
        <v>9961</v>
      </c>
      <c r="AY903" s="32" t="s">
        <v>9962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63</v>
      </c>
      <c r="C904" s="32" t="s">
        <v>9964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4</v>
      </c>
      <c r="AI904" s="32" t="s">
        <v>9965</v>
      </c>
      <c r="AJ904" s="32" t="s">
        <v>74</v>
      </c>
      <c r="AK904" s="32" t="s">
        <v>65</v>
      </c>
      <c r="AL904" s="32" t="s">
        <v>9948</v>
      </c>
      <c r="AM904" s="32" t="s">
        <v>9949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9</v>
      </c>
      <c r="AV904" s="32" t="s">
        <v>9960</v>
      </c>
      <c r="AW904" s="32">
        <v>45.574530000000003</v>
      </c>
      <c r="AX904" s="32" t="s">
        <v>9961</v>
      </c>
      <c r="AY904" s="32" t="s">
        <v>9962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6</v>
      </c>
      <c r="C905" s="32" t="s">
        <v>9967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8</v>
      </c>
      <c r="AJ905" s="32" t="s">
        <v>74</v>
      </c>
      <c r="AK905" s="32" t="s">
        <v>98</v>
      </c>
      <c r="AL905" s="32" t="s">
        <v>9969</v>
      </c>
      <c r="AM905" s="32" t="s">
        <v>9970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71</v>
      </c>
      <c r="AV905" s="32" t="s">
        <v>9972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73</v>
      </c>
      <c r="C906" s="32" t="s">
        <v>9974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5</v>
      </c>
      <c r="C907" s="32" t="s">
        <v>9976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7</v>
      </c>
      <c r="C909" s="32" t="s">
        <v>9978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9</v>
      </c>
      <c r="C910" s="32" t="s">
        <v>9980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81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82</v>
      </c>
      <c r="AV910" s="32" t="s">
        <v>9983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4</v>
      </c>
      <c r="C911" s="32" t="s">
        <v>9985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81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82</v>
      </c>
      <c r="AV911" s="32" t="s">
        <v>9983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6</v>
      </c>
      <c r="C912" s="32" t="s">
        <v>9987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8</v>
      </c>
      <c r="C913" s="32" t="s">
        <v>9989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42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43</v>
      </c>
      <c r="AV913" s="32" t="s">
        <v>9844</v>
      </c>
      <c r="AW913" s="32">
        <v>247.65961999999999</v>
      </c>
      <c r="AX913" s="32" t="s">
        <v>9845</v>
      </c>
      <c r="AY913" s="32" t="s">
        <v>9846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90</v>
      </c>
      <c r="C914" s="32" t="s">
        <v>9991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42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43</v>
      </c>
      <c r="AV914" s="32" t="s">
        <v>9844</v>
      </c>
      <c r="AW914" s="32">
        <v>64.406360000000006</v>
      </c>
      <c r="AX914" s="32" t="s">
        <v>9845</v>
      </c>
      <c r="AY914" s="32" t="s">
        <v>9846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/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92</v>
      </c>
      <c r="C915" s="32" t="s">
        <v>9993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4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5</v>
      </c>
      <c r="AV915" s="32" t="s">
        <v>9996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7</v>
      </c>
      <c r="C916" s="32" t="s">
        <v>9998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9</v>
      </c>
      <c r="C917" s="32" t="s">
        <v>10000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01</v>
      </c>
      <c r="C918" s="32" t="s">
        <v>10002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03</v>
      </c>
      <c r="C919" s="32" t="s">
        <v>10004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5</v>
      </c>
      <c r="C920" s="32" t="s">
        <v>10006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7</v>
      </c>
      <c r="C921" s="32" t="s">
        <v>10008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9</v>
      </c>
      <c r="C922" s="32" t="s">
        <v>10010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11</v>
      </c>
      <c r="C923" s="32" t="s">
        <v>10012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13</v>
      </c>
      <c r="C924" s="32" t="s">
        <v>10014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2</v>
      </c>
      <c r="C926" s="32" t="s">
        <v>5803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4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5</v>
      </c>
      <c r="AV926" s="32" t="s">
        <v>5806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5</v>
      </c>
      <c r="C927" s="32" t="s">
        <v>10016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4</v>
      </c>
      <c r="C928" s="32" t="s">
        <v>12235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6</v>
      </c>
      <c r="AI928" s="32" t="s">
        <v>12237</v>
      </c>
      <c r="AJ928" s="32" t="s">
        <v>12238</v>
      </c>
      <c r="AK928" s="32" t="s">
        <v>98</v>
      </c>
      <c r="AL928" s="32" t="s">
        <v>12239</v>
      </c>
      <c r="AM928" s="32" t="s">
        <v>12240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41</v>
      </c>
      <c r="AV928" s="32" t="s">
        <v>12242</v>
      </c>
      <c r="AW928" s="32">
        <v>13.593999999999999</v>
      </c>
      <c r="AX928" s="32" t="s">
        <v>12243</v>
      </c>
      <c r="AY928" s="32" t="s">
        <v>12244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7</v>
      </c>
      <c r="C930" s="32" t="s">
        <v>10018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52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53</v>
      </c>
      <c r="AY930" s="32" t="s">
        <v>9854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5</v>
      </c>
      <c r="C931" s="32" t="s">
        <v>12246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7</v>
      </c>
      <c r="C932" s="32" t="s">
        <v>12248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9</v>
      </c>
      <c r="C933" s="32" t="s">
        <v>12250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9</v>
      </c>
      <c r="C934" s="32" t="s">
        <v>10020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7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5</v>
      </c>
      <c r="C935" s="32" t="s">
        <v>13356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7</v>
      </c>
      <c r="C936" s="32" t="s">
        <v>13358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51</v>
      </c>
      <c r="C937" s="32" t="s">
        <v>12252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21</v>
      </c>
      <c r="C938" s="32" t="s">
        <v>10022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53</v>
      </c>
      <c r="C939" s="32" t="s">
        <v>12254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5</v>
      </c>
      <c r="C940" s="32" t="s">
        <v>12256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7</v>
      </c>
      <c r="C941" s="32" t="s">
        <v>12258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9</v>
      </c>
      <c r="C942" s="32" t="s">
        <v>12260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61</v>
      </c>
      <c r="C943" s="32" t="s">
        <v>12262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63</v>
      </c>
      <c r="C944" s="32" t="s">
        <v>12264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5</v>
      </c>
      <c r="C945" s="32" t="s">
        <v>12266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7</v>
      </c>
      <c r="C946" s="32" t="s">
        <v>12268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9</v>
      </c>
      <c r="C947" s="32" t="s">
        <v>12270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71</v>
      </c>
      <c r="C948" s="32" t="s">
        <v>12272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02</v>
      </c>
      <c r="C949" s="32" t="s">
        <v>11003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4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5</v>
      </c>
      <c r="AV949" s="32" t="s">
        <v>11006</v>
      </c>
      <c r="AW949" s="32">
        <v>3.1346500000000002</v>
      </c>
      <c r="AX949" s="32" t="s">
        <v>11007</v>
      </c>
      <c r="AY949" s="32" t="s">
        <v>11008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9</v>
      </c>
      <c r="C950" s="32" t="s">
        <v>11010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4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5</v>
      </c>
      <c r="AV950" s="32" t="s">
        <v>11006</v>
      </c>
      <c r="AW950" s="32">
        <v>12.40218</v>
      </c>
      <c r="AX950" s="32" t="s">
        <v>11011</v>
      </c>
      <c r="AY950" s="32" t="s">
        <v>11012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13</v>
      </c>
      <c r="C951" s="32" t="s">
        <v>11014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4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5</v>
      </c>
      <c r="AV951" s="32" t="s">
        <v>11006</v>
      </c>
      <c r="AW951" s="32">
        <v>3.2010200000000002</v>
      </c>
      <c r="AX951" s="32" t="s">
        <v>11007</v>
      </c>
      <c r="AY951" s="32" t="s">
        <v>11008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5</v>
      </c>
      <c r="C952" s="32" t="s">
        <v>11016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4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5</v>
      </c>
      <c r="AV952" s="32" t="s">
        <v>11006</v>
      </c>
      <c r="AW952" s="32">
        <v>13.55237</v>
      </c>
      <c r="AX952" s="32" t="s">
        <v>11007</v>
      </c>
      <c r="AY952" s="32" t="s">
        <v>11008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03</v>
      </c>
      <c r="C953" s="32" t="s">
        <v>11204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4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5</v>
      </c>
      <c r="AV953" s="32" t="s">
        <v>11006</v>
      </c>
      <c r="AW953" s="32">
        <v>4.5077999999999996</v>
      </c>
      <c r="AX953" s="32" t="s">
        <v>11007</v>
      </c>
      <c r="AY953" s="32" t="s">
        <v>11008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5</v>
      </c>
      <c r="C954" s="32" t="s">
        <v>11206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4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5</v>
      </c>
      <c r="AV954" s="32" t="s">
        <v>11006</v>
      </c>
      <c r="AW954" s="32">
        <v>0.80908000000000002</v>
      </c>
      <c r="AX954" s="32" t="s">
        <v>11007</v>
      </c>
      <c r="AY954" s="32" t="s">
        <v>11008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7</v>
      </c>
      <c r="C958" s="32" t="s">
        <v>5808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01</v>
      </c>
      <c r="C959" s="32" t="s">
        <v>19702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5</v>
      </c>
      <c r="AH959" s="32" t="s">
        <v>112</v>
      </c>
      <c r="AI959" s="32" t="s">
        <v>9968</v>
      </c>
      <c r="AJ959" s="32" t="s">
        <v>74</v>
      </c>
      <c r="AK959" s="32" t="s">
        <v>98</v>
      </c>
      <c r="AL959" s="32" t="s">
        <v>9969</v>
      </c>
      <c r="AM959" s="32" t="s">
        <v>9970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71</v>
      </c>
      <c r="AV959" s="32" t="s">
        <v>9972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03</v>
      </c>
      <c r="C960" s="32" t="s">
        <v>19704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5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5</v>
      </c>
      <c r="C961" s="32" t="s">
        <v>19706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5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7</v>
      </c>
      <c r="C962" s="32" t="s">
        <v>19708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5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9</v>
      </c>
      <c r="C963" s="32" t="s">
        <v>19710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5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11</v>
      </c>
      <c r="C964" s="32" t="s">
        <v>19712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5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13</v>
      </c>
      <c r="C965" s="32" t="s">
        <v>19714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5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5</v>
      </c>
      <c r="C966" s="32" t="s">
        <v>19716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5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7</v>
      </c>
      <c r="C967" s="32" t="s">
        <v>19718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5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9</v>
      </c>
      <c r="C968" s="32" t="s">
        <v>19720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5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21</v>
      </c>
      <c r="C969" s="32" t="s">
        <v>19722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5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23</v>
      </c>
      <c r="C970" s="32" t="s">
        <v>19724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5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5</v>
      </c>
      <c r="C971" s="32" t="s">
        <v>19726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5</v>
      </c>
      <c r="AH971" s="32" t="s">
        <v>19727</v>
      </c>
      <c r="AI971" s="32" t="s">
        <v>19728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9</v>
      </c>
      <c r="AV971" s="32" t="s">
        <v>19730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31</v>
      </c>
      <c r="BE971" s="32" t="s">
        <v>19732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23</v>
      </c>
      <c r="C972" s="32" t="s">
        <v>10024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5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23</v>
      </c>
      <c r="C973" s="32" t="s">
        <v>6724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5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5</v>
      </c>
      <c r="C974" s="32" t="s">
        <v>10026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5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6</v>
      </c>
      <c r="C975" s="32" t="s">
        <v>6727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5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8</v>
      </c>
      <c r="C976" s="32" t="s">
        <v>6729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5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30</v>
      </c>
      <c r="C977" s="32" t="s">
        <v>6731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5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32</v>
      </c>
      <c r="C978" s="32" t="s">
        <v>6733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5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7</v>
      </c>
      <c r="C979" s="32" t="s">
        <v>10028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5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9</v>
      </c>
      <c r="C980" s="32" t="s">
        <v>10030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5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4</v>
      </c>
      <c r="C981" s="32" t="s">
        <v>6735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5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31</v>
      </c>
      <c r="C982" s="32" t="s">
        <v>10032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5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9</v>
      </c>
      <c r="C983" s="32" t="s">
        <v>5810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1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2</v>
      </c>
      <c r="AV983" s="32" t="s">
        <v>5813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4</v>
      </c>
      <c r="C984" s="32" t="s">
        <v>5815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6</v>
      </c>
      <c r="C985" s="32" t="s">
        <v>6737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6</v>
      </c>
      <c r="C986" s="32" t="s">
        <v>5817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1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2</v>
      </c>
      <c r="AV986" s="32" t="s">
        <v>5813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8</v>
      </c>
      <c r="C987" s="32" t="s">
        <v>6739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6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8</v>
      </c>
      <c r="C988" s="32" t="s">
        <v>5819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1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2</v>
      </c>
      <c r="AV988" s="32" t="s">
        <v>5813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40</v>
      </c>
      <c r="C989" s="32" t="s">
        <v>6741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42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43</v>
      </c>
      <c r="AY989" s="32" t="s">
        <v>6744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5</v>
      </c>
      <c r="C990" s="32" t="s">
        <v>6746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7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43</v>
      </c>
      <c r="AY990" s="32" t="s">
        <v>6744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8</v>
      </c>
      <c r="C991" s="32" t="s">
        <v>6749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42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43</v>
      </c>
      <c r="AY991" s="32" t="s">
        <v>6744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50</v>
      </c>
      <c r="C992" s="32" t="s">
        <v>6751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7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43</v>
      </c>
      <c r="AY992" s="32" t="s">
        <v>6744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52</v>
      </c>
      <c r="C993" s="32" t="s">
        <v>6753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42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43</v>
      </c>
      <c r="AY993" s="32" t="s">
        <v>6744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4</v>
      </c>
      <c r="C994" s="32" t="s">
        <v>6755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7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43</v>
      </c>
      <c r="AY994" s="32" t="s">
        <v>6744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6</v>
      </c>
      <c r="C995" s="32" t="s">
        <v>6757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42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43</v>
      </c>
      <c r="AY995" s="32" t="s">
        <v>6744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8</v>
      </c>
      <c r="C996" s="32" t="s">
        <v>6759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7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43</v>
      </c>
      <c r="AY996" s="32" t="s">
        <v>6744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60</v>
      </c>
      <c r="C997" s="32" t="s">
        <v>6761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42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43</v>
      </c>
      <c r="AY997" s="32" t="s">
        <v>6744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62</v>
      </c>
      <c r="C998" s="32" t="s">
        <v>6763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7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43</v>
      </c>
      <c r="AY998" s="32" t="s">
        <v>6744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33</v>
      </c>
      <c r="C999" s="32" t="s">
        <v>19734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5</v>
      </c>
      <c r="AH999" s="32" t="s">
        <v>835</v>
      </c>
      <c r="AI999" s="32" t="s">
        <v>19735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6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20</v>
      </c>
      <c r="C1000" s="32" t="s">
        <v>5821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33</v>
      </c>
      <c r="C1001" s="32" t="s">
        <v>10034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7</v>
      </c>
      <c r="C1002" s="32" t="s">
        <v>19738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5</v>
      </c>
      <c r="AH1002" s="32" t="s">
        <v>306</v>
      </c>
      <c r="AI1002" s="32" t="s">
        <v>19739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40</v>
      </c>
      <c r="AY1002" s="32" t="s">
        <v>19741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42</v>
      </c>
      <c r="C1003" s="32" t="s">
        <v>19743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5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4</v>
      </c>
      <c r="C1004" s="32" t="s">
        <v>19745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5</v>
      </c>
      <c r="AH1004" s="32" t="s">
        <v>117</v>
      </c>
      <c r="AI1004" s="32" t="s">
        <v>6716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6</v>
      </c>
      <c r="C1005" s="32" t="s">
        <v>19747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5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8</v>
      </c>
      <c r="C1006" s="32" t="s">
        <v>19749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5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50</v>
      </c>
      <c r="C1007" s="32" t="s">
        <v>19751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5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52</v>
      </c>
      <c r="C1008" s="32" t="s">
        <v>19753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5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4</v>
      </c>
      <c r="C1009" s="32" t="s">
        <v>19755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5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6</v>
      </c>
      <c r="C1010" s="32" t="s">
        <v>19757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5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8</v>
      </c>
      <c r="C1011" s="32" t="s">
        <v>19759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5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60</v>
      </c>
      <c r="C1012" s="32" t="s">
        <v>19761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5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5</v>
      </c>
      <c r="C1013" s="32" t="s">
        <v>10036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51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52</v>
      </c>
      <c r="AV1013" s="32" t="s">
        <v>9453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7</v>
      </c>
      <c r="C1017" s="32" t="s">
        <v>10038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4</v>
      </c>
      <c r="C1026" s="32" t="s">
        <v>6765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6</v>
      </c>
      <c r="C1027" s="32" t="s">
        <v>6767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8</v>
      </c>
      <c r="C1029" s="32" t="s">
        <v>6769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70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71</v>
      </c>
      <c r="C1030" s="32" t="s">
        <v>6772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2</v>
      </c>
      <c r="C1032" s="32" t="s">
        <v>5823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9</v>
      </c>
      <c r="C1033" s="32" t="s">
        <v>10040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41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42</v>
      </c>
      <c r="AV1033" s="32" t="s">
        <v>10043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4</v>
      </c>
      <c r="C1034" s="32" t="s">
        <v>10045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6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7</v>
      </c>
      <c r="C1035" s="32" t="s">
        <v>10048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4</v>
      </c>
      <c r="C1036" s="32" t="s">
        <v>5825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6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7</v>
      </c>
      <c r="AY1036" s="32" t="s">
        <v>5828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9</v>
      </c>
      <c r="C1037" s="32" t="s">
        <v>10050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51</v>
      </c>
      <c r="C1040" s="32" t="s">
        <v>10052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81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82</v>
      </c>
      <c r="AV1040" s="32" t="s">
        <v>9383</v>
      </c>
      <c r="AW1040" s="32">
        <v>175.67221000000001</v>
      </c>
      <c r="AX1040" s="32" t="s">
        <v>9384</v>
      </c>
      <c r="AY1040" s="32" t="s">
        <v>9385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9</v>
      </c>
      <c r="C1043" s="32" t="s">
        <v>5830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1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2</v>
      </c>
      <c r="AY1043" s="32" t="s">
        <v>5833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4</v>
      </c>
      <c r="C1044" s="32" t="s">
        <v>5835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6</v>
      </c>
      <c r="C1046" s="32" t="s">
        <v>5837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8</v>
      </c>
      <c r="C1047" s="32" t="s">
        <v>5839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73</v>
      </c>
      <c r="C1048" s="32" t="s">
        <v>6774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40</v>
      </c>
      <c r="C1049" s="32" t="s">
        <v>5841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6</v>
      </c>
      <c r="C1050" s="32" t="s">
        <v>8177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2</v>
      </c>
      <c r="C1051" s="32" t="s">
        <v>5843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53</v>
      </c>
      <c r="C1052" s="32" t="s">
        <v>10054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4</v>
      </c>
      <c r="C1053" s="32" t="s">
        <v>5845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8</v>
      </c>
      <c r="C1054" s="32" t="s">
        <v>6149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50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1</v>
      </c>
      <c r="AY1054" s="32" t="s">
        <v>6152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5</v>
      </c>
      <c r="C1055" s="32" t="s">
        <v>10056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7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8</v>
      </c>
      <c r="AY1055" s="32" t="s">
        <v>10059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60</v>
      </c>
      <c r="C1056" s="32" t="s">
        <v>10061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62</v>
      </c>
      <c r="C1057" s="32" t="s">
        <v>10063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4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5</v>
      </c>
      <c r="C1058" s="32" t="s">
        <v>10066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7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8</v>
      </c>
      <c r="C1059" s="32" t="s">
        <v>10069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7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70</v>
      </c>
      <c r="C1060" s="32" t="s">
        <v>10071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7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72</v>
      </c>
      <c r="C1061" s="32" t="s">
        <v>10073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4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4</v>
      </c>
      <c r="C1062" s="32" t="s">
        <v>10075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7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6</v>
      </c>
      <c r="C1063" s="32" t="s">
        <v>10077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7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8</v>
      </c>
      <c r="C1064" s="32" t="s">
        <v>10079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80</v>
      </c>
      <c r="C1065" s="32" t="s">
        <v>10081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73</v>
      </c>
      <c r="C1066" s="32" t="s">
        <v>12274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82</v>
      </c>
      <c r="C1067" s="32" t="s">
        <v>10083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4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6</v>
      </c>
      <c r="C1068" s="32" t="s">
        <v>5847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5</v>
      </c>
      <c r="C1069" s="32" t="s">
        <v>6776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6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7</v>
      </c>
      <c r="C1070" s="32" t="s">
        <v>6778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9</v>
      </c>
      <c r="C1071" s="32" t="s">
        <v>6780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8</v>
      </c>
      <c r="C1072" s="32" t="s">
        <v>5849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50</v>
      </c>
      <c r="C1073" s="32" t="s">
        <v>5851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81</v>
      </c>
      <c r="C1074" s="32" t="s">
        <v>6782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2</v>
      </c>
      <c r="C1075" s="32" t="s">
        <v>5853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1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2</v>
      </c>
      <c r="AV1075" s="32" t="s">
        <v>5813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4</v>
      </c>
      <c r="C1076" s="32" t="s">
        <v>5855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6</v>
      </c>
      <c r="C1077" s="32" t="s">
        <v>5857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4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5</v>
      </c>
      <c r="AV1077" s="32" t="s">
        <v>5806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8</v>
      </c>
      <c r="C1078" s="32" t="s">
        <v>5859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60</v>
      </c>
      <c r="C1079" s="32" t="s">
        <v>5861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2</v>
      </c>
      <c r="C1080" s="32" t="s">
        <v>5863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4</v>
      </c>
      <c r="C1081" s="32" t="s">
        <v>5865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6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7</v>
      </c>
      <c r="AY1081" s="32" t="s">
        <v>5868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9</v>
      </c>
      <c r="C1082" s="32" t="s">
        <v>5870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6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7</v>
      </c>
      <c r="AY1082" s="32" t="s">
        <v>5868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1</v>
      </c>
      <c r="C1083" s="32" t="s">
        <v>5872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6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7</v>
      </c>
      <c r="AY1083" s="32" t="s">
        <v>5868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5</v>
      </c>
      <c r="C1084" s="32" t="s">
        <v>10086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7</v>
      </c>
      <c r="C1085" s="32" t="s">
        <v>10088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9</v>
      </c>
      <c r="C1086" s="32" t="s">
        <v>10090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91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92</v>
      </c>
      <c r="C1087" s="32" t="s">
        <v>10093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6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7</v>
      </c>
      <c r="AY1087" s="32" t="s">
        <v>6598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83</v>
      </c>
      <c r="C1088" s="32" t="s">
        <v>6784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5</v>
      </c>
      <c r="C1089" s="32" t="s">
        <v>6786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7</v>
      </c>
      <c r="C1090" s="32" t="s">
        <v>6788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4</v>
      </c>
      <c r="C1091" s="32" t="s">
        <v>10095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6</v>
      </c>
      <c r="C1092" s="32" t="s">
        <v>10097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8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10</v>
      </c>
      <c r="AV1092" s="32" t="s">
        <v>9411</v>
      </c>
      <c r="AW1092" s="32">
        <v>37.35915</v>
      </c>
      <c r="AX1092" s="32" t="s">
        <v>9439</v>
      </c>
      <c r="AY1092" s="32" t="s">
        <v>9440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8</v>
      </c>
      <c r="C1093" s="32" t="s">
        <v>10099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8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10</v>
      </c>
      <c r="AV1093" s="32" t="s">
        <v>9411</v>
      </c>
      <c r="AW1093" s="32">
        <v>52.685429999999997</v>
      </c>
      <c r="AX1093" s="32" t="s">
        <v>9439</v>
      </c>
      <c r="AY1093" s="32" t="s">
        <v>9440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00</v>
      </c>
      <c r="C1094" s="32" t="s">
        <v>10101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9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10</v>
      </c>
      <c r="AV1094" s="32" t="s">
        <v>9411</v>
      </c>
      <c r="AW1094" s="32">
        <v>41.541049999999998</v>
      </c>
      <c r="AX1094" s="32" t="s">
        <v>9412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02</v>
      </c>
      <c r="C1095" s="32" t="s">
        <v>10103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4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5</v>
      </c>
      <c r="C1096" s="32" t="s">
        <v>10106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7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8</v>
      </c>
      <c r="C1097" s="32" t="s">
        <v>10109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4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10</v>
      </c>
      <c r="C1098" s="32" t="s">
        <v>10111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7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2</v>
      </c>
      <c r="C1101" s="32" t="s">
        <v>6163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4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5</v>
      </c>
      <c r="AV1101" s="32" t="s">
        <v>5726</v>
      </c>
      <c r="AW1101" s="32">
        <v>2.9365800000000002</v>
      </c>
      <c r="AX1101" s="32" t="s">
        <v>5727</v>
      </c>
      <c r="AY1101" s="32" t="s">
        <v>5728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12</v>
      </c>
      <c r="C1102" s="32" t="s">
        <v>10113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4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5</v>
      </c>
      <c r="AY1102" s="32" t="s">
        <v>10116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7</v>
      </c>
      <c r="C1103" s="32" t="s">
        <v>10118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7</v>
      </c>
      <c r="C1104" s="32" t="s">
        <v>10528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43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5</v>
      </c>
      <c r="C1107" s="32" t="s">
        <v>6156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7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62</v>
      </c>
      <c r="C1109" s="32" t="s">
        <v>19763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5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9</v>
      </c>
      <c r="C1111" s="32" t="s">
        <v>10120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21</v>
      </c>
      <c r="C1112" s="32" t="s">
        <v>10122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23</v>
      </c>
      <c r="C1113" s="32" t="s">
        <v>10124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8</v>
      </c>
      <c r="C1115" s="32" t="s">
        <v>6849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50</v>
      </c>
      <c r="C1116" s="32" t="s">
        <v>6851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4</v>
      </c>
      <c r="C1117" s="32" t="s">
        <v>19765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5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6</v>
      </c>
      <c r="C1118" s="32" t="s">
        <v>19767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5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8</v>
      </c>
      <c r="C1119" s="32" t="s">
        <v>19769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5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4</v>
      </c>
      <c r="C1120" s="32" t="s">
        <v>14315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5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6</v>
      </c>
      <c r="C1121" s="32" t="s">
        <v>14317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5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70</v>
      </c>
      <c r="C1122" s="32" t="s">
        <v>19771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5</v>
      </c>
      <c r="AH1122" s="32" t="s">
        <v>117</v>
      </c>
      <c r="AI1122" s="32" t="s">
        <v>6716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72</v>
      </c>
      <c r="C1123" s="32" t="s">
        <v>19773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4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5</v>
      </c>
      <c r="AV1123" s="32" t="s">
        <v>19776</v>
      </c>
      <c r="AW1123" s="32">
        <v>29.520800000000001</v>
      </c>
      <c r="AX1123" s="32" t="s">
        <v>19777</v>
      </c>
      <c r="AY1123" s="32" t="s">
        <v>19778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9</v>
      </c>
      <c r="C1124" s="32" t="s">
        <v>19780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4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5</v>
      </c>
      <c r="AV1124" s="32" t="s">
        <v>19776</v>
      </c>
      <c r="AW1124" s="32">
        <v>21.531770000000002</v>
      </c>
      <c r="AX1124" s="32" t="s">
        <v>19777</v>
      </c>
      <c r="AY1124" s="32" t="s">
        <v>19778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8</v>
      </c>
      <c r="C1125" s="32" t="s">
        <v>14319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20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21</v>
      </c>
      <c r="AV1125" s="32" t="s">
        <v>14322</v>
      </c>
      <c r="AW1125" s="32">
        <v>45.862360000000002</v>
      </c>
      <c r="AX1125" s="32" t="s">
        <v>14323</v>
      </c>
      <c r="AY1125" s="32" t="s">
        <v>14324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81</v>
      </c>
      <c r="C1126" s="32" t="s">
        <v>19782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83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4</v>
      </c>
      <c r="AV1126" s="32" t="s">
        <v>19785</v>
      </c>
      <c r="AW1126" s="32">
        <v>129.42447999999999</v>
      </c>
      <c r="AX1126" s="32" t="s">
        <v>19786</v>
      </c>
      <c r="AY1126" s="32" t="s">
        <v>19787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5</v>
      </c>
      <c r="C1127" s="32" t="s">
        <v>10126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7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4</v>
      </c>
      <c r="C1128" s="32" t="s">
        <v>6165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6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7</v>
      </c>
      <c r="C1129" s="32" t="s">
        <v>6168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9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8</v>
      </c>
      <c r="C1130" s="32" t="s">
        <v>19789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8</v>
      </c>
      <c r="C1131" s="32" t="s">
        <v>10129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4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5</v>
      </c>
      <c r="AY1131" s="32" t="s">
        <v>6636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30</v>
      </c>
      <c r="C1132" s="32" t="s">
        <v>10131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4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5</v>
      </c>
      <c r="AY1132" s="32" t="s">
        <v>6636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32</v>
      </c>
      <c r="C1133" s="32" t="s">
        <v>10133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4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5</v>
      </c>
      <c r="AY1133" s="32" t="s">
        <v>6636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8</v>
      </c>
      <c r="C1134" s="32" t="s">
        <v>10139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40</v>
      </c>
      <c r="C1135" s="32" t="s">
        <v>10141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42</v>
      </c>
      <c r="C1136" s="32" t="s">
        <v>10143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4</v>
      </c>
      <c r="C1137" s="32" t="s">
        <v>10145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6</v>
      </c>
      <c r="C1138" s="32" t="s">
        <v>10147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83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4</v>
      </c>
      <c r="AY1138" s="32" t="s">
        <v>9785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8</v>
      </c>
      <c r="C1139" s="32" t="s">
        <v>10149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83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4</v>
      </c>
      <c r="AY1139" s="32" t="s">
        <v>9785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61</v>
      </c>
      <c r="C1140" s="32" t="s">
        <v>13362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3</v>
      </c>
      <c r="C1143" s="32" t="s">
        <v>5874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5</v>
      </c>
      <c r="C1144" s="32" t="s">
        <v>14326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7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9</v>
      </c>
      <c r="AV1144" s="32" t="s">
        <v>6540</v>
      </c>
      <c r="AW1144" s="32">
        <v>49.112029999999997</v>
      </c>
      <c r="AX1144" s="32" t="s">
        <v>14328</v>
      </c>
      <c r="AY1144" s="32" t="s">
        <v>14329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30</v>
      </c>
      <c r="C1145" s="32" t="s">
        <v>14331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7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9</v>
      </c>
      <c r="AV1145" s="32" t="s">
        <v>6540</v>
      </c>
      <c r="AW1145" s="32">
        <v>8.9341399999999993</v>
      </c>
      <c r="AX1145" s="32" t="s">
        <v>14328</v>
      </c>
      <c r="AY1145" s="32" t="s">
        <v>14329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32</v>
      </c>
      <c r="C1146" s="32" t="s">
        <v>14333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8</v>
      </c>
      <c r="C1147" s="32" t="s">
        <v>8179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5</v>
      </c>
      <c r="C1153" s="32" t="s">
        <v>5876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7</v>
      </c>
      <c r="C1156" s="32" t="s">
        <v>5878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9</v>
      </c>
      <c r="C1162" s="32" t="s">
        <v>5880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4</v>
      </c>
      <c r="C1165" s="32" t="s">
        <v>14335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6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7</v>
      </c>
      <c r="AY1165" s="32" t="s">
        <v>14338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9</v>
      </c>
      <c r="C1166" s="32" t="s">
        <v>14340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41</v>
      </c>
      <c r="C1167" s="32" t="s">
        <v>14342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43</v>
      </c>
      <c r="C1168" s="32" t="s">
        <v>14344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70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71</v>
      </c>
      <c r="AY1168" s="32" t="s">
        <v>9872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5</v>
      </c>
      <c r="C1169" s="32" t="s">
        <v>14346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7</v>
      </c>
      <c r="C1170" s="32" t="s">
        <v>14348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9</v>
      </c>
      <c r="C1171" s="32" t="s">
        <v>14350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51</v>
      </c>
      <c r="C1172" s="32" t="s">
        <v>14352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53</v>
      </c>
      <c r="C1173" s="32" t="s">
        <v>14354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8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9</v>
      </c>
      <c r="AY1173" s="32" t="s">
        <v>9920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5</v>
      </c>
      <c r="C1174" s="32" t="s">
        <v>14356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8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9</v>
      </c>
      <c r="AY1174" s="32" t="s">
        <v>9920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7</v>
      </c>
      <c r="C1175" s="32" t="s">
        <v>14358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5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6</v>
      </c>
      <c r="AY1175" s="32" t="s">
        <v>9927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9</v>
      </c>
      <c r="C1176" s="32" t="s">
        <v>14360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8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9</v>
      </c>
      <c r="AY1176" s="32" t="s">
        <v>9920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61</v>
      </c>
      <c r="C1177" s="32" t="s">
        <v>14362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8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9</v>
      </c>
      <c r="AY1177" s="32" t="s">
        <v>9920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63</v>
      </c>
      <c r="C1178" s="32" t="s">
        <v>14364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5</v>
      </c>
      <c r="C1179" s="32" t="s">
        <v>14366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7</v>
      </c>
      <c r="C1180" s="32" t="s">
        <v>14368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9</v>
      </c>
      <c r="C1181" s="32" t="s">
        <v>14370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71</v>
      </c>
      <c r="C1182" s="32" t="s">
        <v>14372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73</v>
      </c>
      <c r="C1183" s="32" t="s">
        <v>14374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5</v>
      </c>
      <c r="C1184" s="32" t="s">
        <v>14376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7</v>
      </c>
      <c r="C1185" s="32" t="s">
        <v>14378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9</v>
      </c>
      <c r="C1186" s="32" t="s">
        <v>14380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81</v>
      </c>
      <c r="C1187" s="32" t="s">
        <v>14382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83</v>
      </c>
      <c r="C1188" s="32" t="s">
        <v>14384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5</v>
      </c>
      <c r="C1189" s="32" t="s">
        <v>14386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7</v>
      </c>
      <c r="C1190" s="32" t="s">
        <v>14388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9</v>
      </c>
      <c r="C1191" s="32" t="s">
        <v>14390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91</v>
      </c>
      <c r="C1192" s="32" t="s">
        <v>14392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93</v>
      </c>
      <c r="C1193" s="32" t="s">
        <v>14394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5</v>
      </c>
      <c r="C1194" s="32" t="s">
        <v>14396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1</v>
      </c>
      <c r="C1195" s="32" t="s">
        <v>5882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3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4</v>
      </c>
      <c r="C1196" s="32" t="s">
        <v>5885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6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7</v>
      </c>
      <c r="AY1196" s="32" t="s">
        <v>5888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9</v>
      </c>
      <c r="C1197" s="32" t="s">
        <v>5890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1</v>
      </c>
      <c r="C1203" s="32" t="s">
        <v>5892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3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3</v>
      </c>
      <c r="C1204" s="32" t="s">
        <v>5894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5</v>
      </c>
      <c r="C1205" s="32" t="s">
        <v>5896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7</v>
      </c>
      <c r="C1207" s="32" t="s">
        <v>5898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9</v>
      </c>
      <c r="C1208" s="32" t="s">
        <v>5900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1</v>
      </c>
      <c r="C1213" s="32" t="s">
        <v>5902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3</v>
      </c>
      <c r="C1218" s="32" t="s">
        <v>5904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5</v>
      </c>
      <c r="C1219" s="32" t="s">
        <v>5906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7</v>
      </c>
      <c r="C1220" s="32" t="s">
        <v>5908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9</v>
      </c>
      <c r="C1221" s="32" t="s">
        <v>5910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7</v>
      </c>
      <c r="C1222" s="32" t="s">
        <v>14398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8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9</v>
      </c>
      <c r="AY1222" s="32" t="s">
        <v>5650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1</v>
      </c>
      <c r="C1223" s="32" t="s">
        <v>5912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3</v>
      </c>
      <c r="C1224" s="32" t="s">
        <v>5914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6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7</v>
      </c>
      <c r="AY1224" s="32" t="s">
        <v>5888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5</v>
      </c>
      <c r="C1225" s="32" t="s">
        <v>5916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3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7</v>
      </c>
      <c r="C1226" s="32" t="s">
        <v>5918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9</v>
      </c>
      <c r="C1227" s="32" t="s">
        <v>14400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01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02</v>
      </c>
      <c r="AY1227" s="32" t="s">
        <v>14403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4</v>
      </c>
      <c r="C1228" s="32" t="s">
        <v>14405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6</v>
      </c>
      <c r="C1229" s="32" t="s">
        <v>14407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8</v>
      </c>
      <c r="C1230" s="32" t="s">
        <v>14409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10</v>
      </c>
      <c r="C1231" s="32" t="s">
        <v>14411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5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12</v>
      </c>
      <c r="C1232" s="32" t="s">
        <v>14413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4</v>
      </c>
      <c r="C1233" s="32" t="s">
        <v>14415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6</v>
      </c>
      <c r="C1234" s="32" t="s">
        <v>14417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8</v>
      </c>
      <c r="C1235" s="32" t="s">
        <v>14419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20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21</v>
      </c>
      <c r="AV1235" s="32" t="s">
        <v>14422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23</v>
      </c>
      <c r="C1236" s="32" t="s">
        <v>14424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20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21</v>
      </c>
      <c r="AV1236" s="32" t="s">
        <v>14422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5</v>
      </c>
      <c r="C1237" s="32" t="s">
        <v>14426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20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21</v>
      </c>
      <c r="AV1237" s="32" t="s">
        <v>14422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7</v>
      </c>
      <c r="C1238" s="32" t="s">
        <v>14428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20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21</v>
      </c>
      <c r="AV1238" s="32" t="s">
        <v>14422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9</v>
      </c>
      <c r="C1239" s="32" t="s">
        <v>14430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20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21</v>
      </c>
      <c r="AV1239" s="32" t="s">
        <v>14422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31</v>
      </c>
      <c r="C1240" s="32" t="s">
        <v>14432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33</v>
      </c>
      <c r="C1241" s="32" t="s">
        <v>14434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5</v>
      </c>
      <c r="C1242" s="32" t="s">
        <v>14436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7</v>
      </c>
      <c r="C1243" s="32" t="s">
        <v>14438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9</v>
      </c>
      <c r="C1244" s="32" t="s">
        <v>14440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70</v>
      </c>
      <c r="C1245" s="32" t="s">
        <v>6171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2</v>
      </c>
      <c r="C1246" s="32" t="s">
        <v>6173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4</v>
      </c>
      <c r="C1247" s="32" t="s">
        <v>6175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6</v>
      </c>
      <c r="C1248" s="32" t="s">
        <v>6177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8</v>
      </c>
      <c r="C1249" s="32" t="s">
        <v>6179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80</v>
      </c>
      <c r="C1250" s="32" t="s">
        <v>6181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2</v>
      </c>
      <c r="C1251" s="32" t="s">
        <v>6183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4</v>
      </c>
      <c r="C1252" s="32" t="s">
        <v>6185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6</v>
      </c>
      <c r="C1253" s="32" t="s">
        <v>6187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8</v>
      </c>
      <c r="C1254" s="32" t="s">
        <v>6189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9</v>
      </c>
      <c r="C1255" s="32" t="s">
        <v>6790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4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90</v>
      </c>
      <c r="C1256" s="32" t="s">
        <v>6191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91</v>
      </c>
      <c r="C1257" s="32" t="s">
        <v>6792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4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2</v>
      </c>
      <c r="C1258" s="32" t="s">
        <v>6193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4</v>
      </c>
      <c r="C1259" s="32" t="s">
        <v>6195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6</v>
      </c>
      <c r="C1260" s="32" t="s">
        <v>6197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8</v>
      </c>
      <c r="C1261" s="32" t="s">
        <v>6199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00</v>
      </c>
      <c r="C1262" s="32" t="s">
        <v>6201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2</v>
      </c>
      <c r="C1263" s="32" t="s">
        <v>6203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4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5</v>
      </c>
      <c r="AY1263" s="32" t="s">
        <v>6206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9</v>
      </c>
      <c r="C1264" s="32" t="s">
        <v>5920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1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41</v>
      </c>
      <c r="C1265" s="32" t="s">
        <v>14442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5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43</v>
      </c>
      <c r="C1266" s="32" t="s">
        <v>14444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5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5</v>
      </c>
      <c r="C1267" s="32" t="s">
        <v>14446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7</v>
      </c>
      <c r="C1268" s="32" t="s">
        <v>14448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5</v>
      </c>
      <c r="AH1268" s="32" t="s">
        <v>156</v>
      </c>
      <c r="AI1268" s="32" t="s">
        <v>14449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50</v>
      </c>
      <c r="AV1268" s="32" t="s">
        <v>14451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90</v>
      </c>
      <c r="C1269" s="32" t="s">
        <v>19791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5</v>
      </c>
      <c r="AH1269" s="32" t="s">
        <v>240</v>
      </c>
      <c r="AI1269" s="32" t="s">
        <v>19792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52</v>
      </c>
      <c r="C1270" s="32" t="s">
        <v>14453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8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4</v>
      </c>
      <c r="C1271" s="32" t="s">
        <v>14455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6</v>
      </c>
      <c r="C1272" s="32" t="s">
        <v>14457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8</v>
      </c>
      <c r="C1273" s="32" t="s">
        <v>14459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7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60</v>
      </c>
      <c r="C1274" s="32" t="s">
        <v>14461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52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53</v>
      </c>
      <c r="AY1274" s="32" t="s">
        <v>9854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62</v>
      </c>
      <c r="C1275" s="32" t="s">
        <v>14463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4</v>
      </c>
      <c r="C1276" s="32" t="s">
        <v>14465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93</v>
      </c>
      <c r="C1277" s="32" t="s">
        <v>19794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5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5</v>
      </c>
      <c r="C1278" s="32" t="s">
        <v>19796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5</v>
      </c>
      <c r="AH1278" s="32" t="s">
        <v>199</v>
      </c>
      <c r="AI1278" s="32" t="s">
        <v>19797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8</v>
      </c>
      <c r="AY1278" s="32" t="s">
        <v>19799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1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52</v>
      </c>
      <c r="C1279" s="32" t="s">
        <v>10153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4</v>
      </c>
      <c r="C1281" s="32" t="s">
        <v>10155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6</v>
      </c>
      <c r="C1285" s="32" t="s">
        <v>10157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00</v>
      </c>
      <c r="C1286" s="32" t="s">
        <v>19801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5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02</v>
      </c>
      <c r="C1287" s="32" t="s">
        <v>19803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5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4</v>
      </c>
      <c r="C1288" s="32" t="s">
        <v>10135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9</v>
      </c>
      <c r="C1289" s="32" t="s">
        <v>13360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4</v>
      </c>
      <c r="C1290" s="32" t="s">
        <v>19805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8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9</v>
      </c>
      <c r="AY1290" s="32" t="s">
        <v>5700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1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6</v>
      </c>
      <c r="C1291" s="32" t="s">
        <v>10137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8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9</v>
      </c>
      <c r="AY1291" s="32" t="s">
        <v>5700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1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6</v>
      </c>
      <c r="C1292" s="32" t="s">
        <v>19807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8</v>
      </c>
      <c r="C1293" s="32" t="s">
        <v>19809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2</v>
      </c>
      <c r="C1294" s="32" t="s">
        <v>5923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4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5</v>
      </c>
      <c r="AY1294" s="32" t="s">
        <v>5926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7</v>
      </c>
      <c r="C1295" s="32" t="s">
        <v>5928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4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5</v>
      </c>
      <c r="AY1295" s="32" t="s">
        <v>5926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7</v>
      </c>
      <c r="C1296" s="32" t="s">
        <v>11208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9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10</v>
      </c>
      <c r="C1297" s="32" t="s">
        <v>11211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9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12</v>
      </c>
      <c r="C1298" s="32" t="s">
        <v>11213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4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5</v>
      </c>
      <c r="C1299" s="32" t="s">
        <v>11216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4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9</v>
      </c>
      <c r="C1300" s="32" t="s">
        <v>5930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4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5</v>
      </c>
      <c r="AY1300" s="32" t="s">
        <v>5926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10</v>
      </c>
      <c r="C1301" s="32" t="s">
        <v>19811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5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12</v>
      </c>
      <c r="C1302" s="32" t="s">
        <v>19813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5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4</v>
      </c>
      <c r="C1303" s="32" t="s">
        <v>19815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5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6</v>
      </c>
      <c r="C1304" s="32" t="s">
        <v>19817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5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8</v>
      </c>
      <c r="C1305" s="32" t="s">
        <v>19819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5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20</v>
      </c>
      <c r="C1306" s="32" t="s">
        <v>19821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5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22</v>
      </c>
      <c r="C1307" s="32" t="s">
        <v>19823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5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4</v>
      </c>
      <c r="C1308" s="32" t="s">
        <v>19825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5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6</v>
      </c>
      <c r="C1309" s="32" t="s">
        <v>19827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5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8</v>
      </c>
      <c r="C1310" s="32" t="s">
        <v>19829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5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30</v>
      </c>
      <c r="C1311" s="32" t="s">
        <v>19831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5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32</v>
      </c>
      <c r="C1312" s="32" t="s">
        <v>19833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5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4</v>
      </c>
      <c r="C1313" s="32" t="s">
        <v>19835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5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6</v>
      </c>
      <c r="C1314" s="32" t="s">
        <v>19837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5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8</v>
      </c>
      <c r="C1315" s="32" t="s">
        <v>19839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5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40</v>
      </c>
      <c r="C1316" s="32" t="s">
        <v>19841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5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42</v>
      </c>
      <c r="C1317" s="32" t="s">
        <v>19843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5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4</v>
      </c>
      <c r="C1318" s="32" t="s">
        <v>19845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5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6</v>
      </c>
      <c r="C1319" s="32" t="s">
        <v>19847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5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8</v>
      </c>
      <c r="C1320" s="32" t="s">
        <v>19849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5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50</v>
      </c>
      <c r="C1321" s="32" t="s">
        <v>19851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5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52</v>
      </c>
      <c r="C1322" s="32" t="s">
        <v>19853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5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4</v>
      </c>
      <c r="C1323" s="32" t="s">
        <v>19855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5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6</v>
      </c>
      <c r="C1324" s="32" t="s">
        <v>19857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5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8</v>
      </c>
      <c r="C1325" s="32" t="s">
        <v>19859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5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60</v>
      </c>
      <c r="C1326" s="32" t="s">
        <v>19861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5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62</v>
      </c>
      <c r="C1327" s="32" t="s">
        <v>19863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5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4</v>
      </c>
      <c r="C1328" s="32" t="s">
        <v>19865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5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6</v>
      </c>
      <c r="C1329" s="32" t="s">
        <v>19867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5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8</v>
      </c>
      <c r="C1330" s="32" t="s">
        <v>19869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5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70</v>
      </c>
      <c r="C1331" s="32" t="s">
        <v>19871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5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72</v>
      </c>
      <c r="C1332" s="32" t="s">
        <v>19873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5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4</v>
      </c>
      <c r="C1333" s="32" t="s">
        <v>19875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5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6</v>
      </c>
      <c r="C1334" s="32" t="s">
        <v>19877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5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8</v>
      </c>
      <c r="C1335" s="32" t="s">
        <v>19879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5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80</v>
      </c>
      <c r="C1336" s="32" t="s">
        <v>19881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5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82</v>
      </c>
      <c r="C1337" s="32" t="s">
        <v>19883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5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4</v>
      </c>
      <c r="C1338" s="32" t="s">
        <v>19885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5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6</v>
      </c>
      <c r="C1339" s="32" t="s">
        <v>19887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5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8</v>
      </c>
      <c r="C1340" s="32" t="s">
        <v>19889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5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90</v>
      </c>
      <c r="C1341" s="32" t="s">
        <v>19891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5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92</v>
      </c>
      <c r="C1342" s="32" t="s">
        <v>19893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5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4</v>
      </c>
      <c r="C1343" s="32" t="s">
        <v>19895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5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6</v>
      </c>
      <c r="C1344" s="32" t="s">
        <v>19897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5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8</v>
      </c>
      <c r="C1345" s="32" t="s">
        <v>19899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5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00</v>
      </c>
      <c r="C1346" s="32" t="s">
        <v>19901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5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02</v>
      </c>
      <c r="C1347" s="32" t="s">
        <v>19903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5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4</v>
      </c>
      <c r="C1348" s="32" t="s">
        <v>19905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5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6</v>
      </c>
      <c r="C1349" s="32" t="s">
        <v>19907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5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8</v>
      </c>
      <c r="C1350" s="32" t="s">
        <v>19909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5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10</v>
      </c>
      <c r="C1351" s="32" t="s">
        <v>19911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5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12</v>
      </c>
      <c r="C1352" s="32" t="s">
        <v>19913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5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4</v>
      </c>
      <c r="C1353" s="32" t="s">
        <v>19915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5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6</v>
      </c>
      <c r="C1354" s="32" t="s">
        <v>19917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5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8</v>
      </c>
      <c r="C1355" s="32" t="s">
        <v>19919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5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20</v>
      </c>
      <c r="C1356" s="32" t="s">
        <v>19921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5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22</v>
      </c>
      <c r="C1357" s="32" t="s">
        <v>19923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5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4</v>
      </c>
      <c r="C1358" s="32" t="s">
        <v>19925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5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6</v>
      </c>
      <c r="C1359" s="32" t="s">
        <v>19927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5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8</v>
      </c>
      <c r="C1360" s="32" t="s">
        <v>19929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5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30</v>
      </c>
      <c r="C1361" s="32" t="s">
        <v>19931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5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32</v>
      </c>
      <c r="C1362" s="32" t="s">
        <v>19933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5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4</v>
      </c>
      <c r="C1363" s="32" t="s">
        <v>19935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5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6</v>
      </c>
      <c r="C1364" s="32" t="s">
        <v>19937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5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8</v>
      </c>
      <c r="C1365" s="32" t="s">
        <v>19939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5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40</v>
      </c>
      <c r="C1366" s="32" t="s">
        <v>19941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5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42</v>
      </c>
      <c r="C1367" s="32" t="s">
        <v>19943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5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4</v>
      </c>
      <c r="C1368" s="32" t="s">
        <v>19945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5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6</v>
      </c>
      <c r="C1369" s="32" t="s">
        <v>19947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5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8</v>
      </c>
      <c r="C1370" s="32" t="s">
        <v>19949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5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50</v>
      </c>
      <c r="C1371" s="32" t="s">
        <v>19951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5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52</v>
      </c>
      <c r="C1372" s="32" t="s">
        <v>19953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5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4</v>
      </c>
      <c r="C1373" s="32" t="s">
        <v>19955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5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6</v>
      </c>
      <c r="C1374" s="32" t="s">
        <v>19957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5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8</v>
      </c>
      <c r="C1375" s="32" t="s">
        <v>19959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5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60</v>
      </c>
      <c r="C1376" s="32" t="s">
        <v>19961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5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62</v>
      </c>
      <c r="C1377" s="32" t="s">
        <v>19963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5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4</v>
      </c>
      <c r="C1378" s="32" t="s">
        <v>19965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5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6</v>
      </c>
      <c r="C1379" s="32" t="s">
        <v>19967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5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8</v>
      </c>
      <c r="C1380" s="32" t="s">
        <v>19969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5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70</v>
      </c>
      <c r="C1381" s="32" t="s">
        <v>19971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5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72</v>
      </c>
      <c r="C1382" s="32" t="s">
        <v>19973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5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4</v>
      </c>
      <c r="C1383" s="32" t="s">
        <v>19975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5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6</v>
      </c>
      <c r="C1384" s="32" t="s">
        <v>19977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5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8</v>
      </c>
      <c r="C1385" s="32" t="s">
        <v>19979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5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80</v>
      </c>
      <c r="C1386" s="32" t="s">
        <v>19981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5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82</v>
      </c>
      <c r="C1387" s="32" t="s">
        <v>19983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5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4</v>
      </c>
      <c r="C1388" s="32" t="s">
        <v>19985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5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6</v>
      </c>
      <c r="C1389" s="32" t="s">
        <v>19987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5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8</v>
      </c>
      <c r="C1390" s="32" t="s">
        <v>19989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5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90</v>
      </c>
      <c r="C1391" s="32" t="s">
        <v>19991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5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92</v>
      </c>
      <c r="C1392" s="32" t="s">
        <v>19993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5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4</v>
      </c>
      <c r="C1393" s="32" t="s">
        <v>19995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5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6</v>
      </c>
      <c r="C1394" s="32" t="s">
        <v>19997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5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8</v>
      </c>
      <c r="C1395" s="32" t="s">
        <v>19999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5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00</v>
      </c>
      <c r="C1396" s="32" t="s">
        <v>20001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5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02</v>
      </c>
      <c r="C1397" s="32" t="s">
        <v>20003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5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4</v>
      </c>
      <c r="C1398" s="32" t="s">
        <v>20005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5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6</v>
      </c>
      <c r="C1399" s="32" t="s">
        <v>20007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5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8</v>
      </c>
      <c r="C1400" s="32" t="s">
        <v>20009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5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10</v>
      </c>
      <c r="C1401" s="32" t="s">
        <v>20011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5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12</v>
      </c>
      <c r="C1402" s="32" t="s">
        <v>20013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5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4</v>
      </c>
      <c r="C1403" s="32" t="s">
        <v>20015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5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6</v>
      </c>
      <c r="C1404" s="32" t="s">
        <v>20017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5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8</v>
      </c>
      <c r="C1405" s="32" t="s">
        <v>20019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5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20</v>
      </c>
      <c r="C1406" s="32" t="s">
        <v>20021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5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22</v>
      </c>
      <c r="C1407" s="32" t="s">
        <v>20023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5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4</v>
      </c>
      <c r="C1408" s="32" t="s">
        <v>20025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5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6</v>
      </c>
      <c r="C1409" s="32" t="s">
        <v>20027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5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8</v>
      </c>
      <c r="C1410" s="32" t="s">
        <v>20029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5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30</v>
      </c>
      <c r="C1411" s="32" t="s">
        <v>20031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5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32</v>
      </c>
      <c r="C1412" s="32" t="s">
        <v>20033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5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4</v>
      </c>
      <c r="C1413" s="32" t="s">
        <v>20035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5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6</v>
      </c>
      <c r="C1414" s="32" t="s">
        <v>20037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5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8</v>
      </c>
      <c r="C1415" s="32" t="s">
        <v>20039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5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40</v>
      </c>
      <c r="C1416" s="32" t="s">
        <v>20041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5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42</v>
      </c>
      <c r="C1417" s="32" t="s">
        <v>20043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5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4</v>
      </c>
      <c r="C1418" s="32" t="s">
        <v>20045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5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6</v>
      </c>
      <c r="C1419" s="32" t="s">
        <v>20047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5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8</v>
      </c>
      <c r="C1420" s="32" t="s">
        <v>20049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5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50</v>
      </c>
      <c r="C1421" s="32" t="s">
        <v>20051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5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52</v>
      </c>
      <c r="C1422" s="32" t="s">
        <v>20053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5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4</v>
      </c>
      <c r="C1423" s="32" t="s">
        <v>20055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5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6</v>
      </c>
      <c r="C1424" s="32" t="s">
        <v>20057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5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8</v>
      </c>
      <c r="C1425" s="32" t="s">
        <v>20059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5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73</v>
      </c>
      <c r="C1426" s="32" t="s">
        <v>8437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93</v>
      </c>
      <c r="C1427" s="32" t="s">
        <v>6794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6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7</v>
      </c>
      <c r="AY1427" s="32" t="s">
        <v>5868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5</v>
      </c>
      <c r="C1428" s="32" t="s">
        <v>6796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6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7</v>
      </c>
      <c r="AY1428" s="32" t="s">
        <v>5868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7</v>
      </c>
      <c r="C1429" s="32" t="s">
        <v>6798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6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7</v>
      </c>
      <c r="AY1429" s="32" t="s">
        <v>5868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9</v>
      </c>
      <c r="C1430" s="32" t="s">
        <v>6800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01</v>
      </c>
      <c r="C1431" s="32" t="s">
        <v>6802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03</v>
      </c>
      <c r="C1432" s="32" t="s">
        <v>6804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5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6</v>
      </c>
      <c r="AY1432" s="32" t="s">
        <v>6807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6</v>
      </c>
      <c r="C1433" s="32" t="s">
        <v>14467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8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9</v>
      </c>
      <c r="AY1433" s="32" t="s">
        <v>14470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60</v>
      </c>
      <c r="C1434" s="32" t="s">
        <v>20061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5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62</v>
      </c>
      <c r="C1435" s="32" t="s">
        <v>20063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5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7</v>
      </c>
      <c r="C1437" s="32" t="s">
        <v>8438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8</v>
      </c>
      <c r="C1438" s="32" t="s">
        <v>8439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9</v>
      </c>
      <c r="C1439" s="32" t="s">
        <v>8440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80</v>
      </c>
      <c r="C1440" s="32" t="s">
        <v>8181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8</v>
      </c>
      <c r="C1441" s="32" t="s">
        <v>6809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71</v>
      </c>
      <c r="C1442" s="32" t="s">
        <v>14472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73</v>
      </c>
      <c r="C1443" s="32" t="s">
        <v>14474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5</v>
      </c>
      <c r="C1444" s="32" t="s">
        <v>14476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7</v>
      </c>
      <c r="C1445" s="32" t="s">
        <v>14478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9</v>
      </c>
      <c r="C1446" s="32" t="s">
        <v>14480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81</v>
      </c>
      <c r="C1447" s="32" t="s">
        <v>14482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4</v>
      </c>
      <c r="C1448" s="32" t="s">
        <v>20065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5</v>
      </c>
      <c r="AH1448" s="32" t="s">
        <v>78</v>
      </c>
      <c r="AI1448" s="32" t="s">
        <v>20066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7</v>
      </c>
      <c r="AV1448" s="32" t="s">
        <v>20068</v>
      </c>
      <c r="AW1448" s="32">
        <v>1.98689</v>
      </c>
      <c r="AX1448" s="32" t="s">
        <v>20069</v>
      </c>
      <c r="AY1448" s="32" t="s">
        <v>20070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71</v>
      </c>
      <c r="C1449" s="32" t="s">
        <v>20072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5</v>
      </c>
      <c r="AH1449" s="32" t="s">
        <v>78</v>
      </c>
      <c r="AI1449" s="32" t="s">
        <v>20066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7</v>
      </c>
      <c r="AV1449" s="32" t="s">
        <v>20068</v>
      </c>
      <c r="AW1449" s="32">
        <v>0.77529000000000003</v>
      </c>
      <c r="AX1449" s="32" t="s">
        <v>20069</v>
      </c>
      <c r="AY1449" s="32" t="s">
        <v>20070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73</v>
      </c>
      <c r="C1450" s="32" t="s">
        <v>20074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5</v>
      </c>
      <c r="AH1450" s="32" t="s">
        <v>78</v>
      </c>
      <c r="AI1450" s="32" t="s">
        <v>20066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7</v>
      </c>
      <c r="AV1450" s="32" t="s">
        <v>20068</v>
      </c>
      <c r="AW1450" s="32">
        <v>10.12781</v>
      </c>
      <c r="AX1450" s="32" t="s">
        <v>20069</v>
      </c>
      <c r="AY1450" s="32" t="s">
        <v>20070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5</v>
      </c>
      <c r="C1451" s="32" t="s">
        <v>20076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5</v>
      </c>
      <c r="AH1451" s="32" t="s">
        <v>78</v>
      </c>
      <c r="AI1451" s="32" t="s">
        <v>20066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7</v>
      </c>
      <c r="AV1451" s="32" t="s">
        <v>20068</v>
      </c>
      <c r="AW1451" s="32">
        <v>46.375210000000003</v>
      </c>
      <c r="AX1451" s="32" t="s">
        <v>20069</v>
      </c>
      <c r="AY1451" s="32" t="s">
        <v>20070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7</v>
      </c>
      <c r="C1452" s="32" t="s">
        <v>20078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5</v>
      </c>
      <c r="AH1452" s="32" t="s">
        <v>78</v>
      </c>
      <c r="AI1452" s="32" t="s">
        <v>20066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7</v>
      </c>
      <c r="AV1452" s="32" t="s">
        <v>20068</v>
      </c>
      <c r="AW1452" s="32">
        <v>8.6616199999999992</v>
      </c>
      <c r="AX1452" s="32" t="s">
        <v>20069</v>
      </c>
      <c r="AY1452" s="32" t="s">
        <v>20070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9</v>
      </c>
      <c r="C1453" s="32" t="s">
        <v>20080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5</v>
      </c>
      <c r="AH1453" s="32" t="s">
        <v>78</v>
      </c>
      <c r="AI1453" s="32" t="s">
        <v>20066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7</v>
      </c>
      <c r="AV1453" s="32" t="s">
        <v>20068</v>
      </c>
      <c r="AW1453" s="32">
        <v>10.511900000000001</v>
      </c>
      <c r="AX1453" s="32" t="s">
        <v>20081</v>
      </c>
      <c r="AY1453" s="32" t="s">
        <v>20082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82</v>
      </c>
      <c r="C1454" s="32" t="s">
        <v>8183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7</v>
      </c>
      <c r="C1455" s="32" t="s">
        <v>6208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6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83</v>
      </c>
      <c r="C1456" s="32" t="s">
        <v>14484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5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6</v>
      </c>
      <c r="AY1456" s="32" t="s">
        <v>14487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8</v>
      </c>
      <c r="C1457" s="32" t="s">
        <v>14489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5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6</v>
      </c>
      <c r="AY1457" s="32" t="s">
        <v>14487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90</v>
      </c>
      <c r="C1458" s="32" t="s">
        <v>14491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5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6</v>
      </c>
      <c r="AY1458" s="32" t="s">
        <v>14487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92</v>
      </c>
      <c r="C1459" s="32" t="s">
        <v>14493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5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6</v>
      </c>
      <c r="AY1459" s="32" t="s">
        <v>14487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4</v>
      </c>
      <c r="C1460" s="32" t="s">
        <v>14495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5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6</v>
      </c>
      <c r="AY1460" s="32" t="s">
        <v>14487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6</v>
      </c>
      <c r="C1461" s="32" t="s">
        <v>14497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5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6</v>
      </c>
      <c r="AY1461" s="32" t="s">
        <v>14487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8</v>
      </c>
      <c r="C1462" s="32" t="s">
        <v>14499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5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6</v>
      </c>
      <c r="AY1462" s="32" t="s">
        <v>14487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00</v>
      </c>
      <c r="C1463" s="32" t="s">
        <v>14501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5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6</v>
      </c>
      <c r="AY1463" s="32" t="s">
        <v>14487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02</v>
      </c>
      <c r="C1464" s="32" t="s">
        <v>14503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5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6</v>
      </c>
      <c r="AY1464" s="32" t="s">
        <v>14487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4</v>
      </c>
      <c r="C1465" s="32" t="s">
        <v>14505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5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6</v>
      </c>
      <c r="AY1465" s="32" t="s">
        <v>14487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6</v>
      </c>
      <c r="C1466" s="32" t="s">
        <v>14507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5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6</v>
      </c>
      <c r="AY1466" s="32" t="s">
        <v>14487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8</v>
      </c>
      <c r="C1467" s="32" t="s">
        <v>14509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5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6</v>
      </c>
      <c r="AY1467" s="32" t="s">
        <v>14487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10</v>
      </c>
      <c r="C1468" s="32" t="s">
        <v>14511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5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6</v>
      </c>
      <c r="AY1468" s="32" t="s">
        <v>14487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12</v>
      </c>
      <c r="C1469" s="32" t="s">
        <v>14513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5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6</v>
      </c>
      <c r="AY1469" s="32" t="s">
        <v>14487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4</v>
      </c>
      <c r="C1470" s="32" t="s">
        <v>14515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5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6</v>
      </c>
      <c r="AY1470" s="32" t="s">
        <v>14487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9</v>
      </c>
      <c r="C1471" s="32" t="s">
        <v>6210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4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5</v>
      </c>
      <c r="AY1471" s="32" t="s">
        <v>6206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6</v>
      </c>
      <c r="C1472" s="32" t="s">
        <v>14517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8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12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9</v>
      </c>
      <c r="C1473" s="32" t="s">
        <v>14520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21</v>
      </c>
      <c r="C1474" s="32" t="s">
        <v>14522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23</v>
      </c>
      <c r="C1475" s="32" t="s">
        <v>14524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5</v>
      </c>
      <c r="C1476" s="32" t="s">
        <v>14526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7</v>
      </c>
      <c r="C1477" s="32" t="s">
        <v>14528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9</v>
      </c>
      <c r="C1478" s="32" t="s">
        <v>14530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8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9</v>
      </c>
      <c r="AV1478" s="32" t="s">
        <v>6540</v>
      </c>
      <c r="AW1478" s="32">
        <v>240.27143000000001</v>
      </c>
      <c r="AX1478" s="32" t="s">
        <v>6541</v>
      </c>
      <c r="AY1478" s="32" t="s">
        <v>6542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8</v>
      </c>
      <c r="C1479" s="32" t="s">
        <v>10159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60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61</v>
      </c>
      <c r="AY1479" s="32" t="s">
        <v>10162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31</v>
      </c>
      <c r="C1480" s="32" t="s">
        <v>14532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5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33</v>
      </c>
      <c r="C1481" s="32" t="s">
        <v>14534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5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5</v>
      </c>
      <c r="C1482" s="32" t="s">
        <v>14536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5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7</v>
      </c>
      <c r="C1483" s="32" t="s">
        <v>14538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5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9</v>
      </c>
      <c r="C1484" s="32" t="s">
        <v>14540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5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41</v>
      </c>
      <c r="C1485" s="32" t="s">
        <v>14542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5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43</v>
      </c>
      <c r="C1486" s="32" t="s">
        <v>14544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5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5</v>
      </c>
      <c r="C1487" s="32" t="s">
        <v>14546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5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7</v>
      </c>
      <c r="C1488" s="32" t="s">
        <v>14548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5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9</v>
      </c>
      <c r="C1489" s="32" t="s">
        <v>14550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51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52</v>
      </c>
      <c r="AY1489" s="32" t="s">
        <v>14553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4</v>
      </c>
      <c r="C1490" s="32" t="s">
        <v>14555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51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52</v>
      </c>
      <c r="AY1490" s="32" t="s">
        <v>14553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6</v>
      </c>
      <c r="C1491" s="32" t="s">
        <v>14557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51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52</v>
      </c>
      <c r="AY1491" s="32" t="s">
        <v>14553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9</v>
      </c>
      <c r="C1492" s="32" t="s">
        <v>10190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6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5</v>
      </c>
      <c r="C1493" s="32" t="s">
        <v>10196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6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/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4</v>
      </c>
      <c r="C1494" s="32" t="s">
        <v>8185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6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7</v>
      </c>
      <c r="C1495" s="32" t="s">
        <v>10208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9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01</v>
      </c>
      <c r="C1496" s="32" t="s">
        <v>11902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9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03</v>
      </c>
      <c r="C1497" s="32" t="s">
        <v>11904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9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5</v>
      </c>
      <c r="C1498" s="32" t="s">
        <v>11906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9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83</v>
      </c>
      <c r="C1499" s="32" t="s">
        <v>20084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5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5</v>
      </c>
      <c r="C1500" s="32" t="s">
        <v>20086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5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8</v>
      </c>
      <c r="C1501" s="32" t="s">
        <v>14559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5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7</v>
      </c>
      <c r="C1502" s="32" t="s">
        <v>20088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5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9</v>
      </c>
      <c r="C1503" s="32" t="s">
        <v>20090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5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91</v>
      </c>
      <c r="C1504" s="32" t="s">
        <v>20092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5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1</v>
      </c>
      <c r="C1505" s="32" t="s">
        <v>5932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33</v>
      </c>
      <c r="C1506" s="32" t="s">
        <v>13034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5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63</v>
      </c>
      <c r="C1507" s="32" t="s">
        <v>10164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6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5</v>
      </c>
      <c r="C1508" s="32" t="s">
        <v>10166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6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7</v>
      </c>
      <c r="C1509" s="32" t="s">
        <v>10168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6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9</v>
      </c>
      <c r="C1510" s="32" t="s">
        <v>10170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6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71</v>
      </c>
      <c r="C1511" s="32" t="s">
        <v>10172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6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73</v>
      </c>
      <c r="C1512" s="32" t="s">
        <v>10174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6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5</v>
      </c>
      <c r="C1513" s="32" t="s">
        <v>10176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6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7</v>
      </c>
      <c r="C1514" s="32" t="s">
        <v>10178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6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9</v>
      </c>
      <c r="C1515" s="32" t="s">
        <v>10180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6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81</v>
      </c>
      <c r="C1516" s="32" t="s">
        <v>10182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6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83</v>
      </c>
      <c r="C1517" s="32" t="s">
        <v>10184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6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5</v>
      </c>
      <c r="C1518" s="32" t="s">
        <v>10186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6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7</v>
      </c>
      <c r="C1519" s="32" t="s">
        <v>10188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6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91</v>
      </c>
      <c r="C1520" s="32" t="s">
        <v>10192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6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93</v>
      </c>
      <c r="C1521" s="32" t="s">
        <v>10194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6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7</v>
      </c>
      <c r="C1522" s="32" t="s">
        <v>10198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6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9</v>
      </c>
      <c r="C1523" s="32" t="s">
        <v>10200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6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01</v>
      </c>
      <c r="C1524" s="32" t="s">
        <v>10202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6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03</v>
      </c>
      <c r="C1525" s="32" t="s">
        <v>10204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6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5</v>
      </c>
      <c r="C1526" s="32" t="s">
        <v>10206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6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93</v>
      </c>
      <c r="C1527" s="32" t="s">
        <v>20094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5</v>
      </c>
      <c r="AH1527" s="32" t="s">
        <v>117</v>
      </c>
      <c r="AI1527" s="32" t="s">
        <v>8186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5</v>
      </c>
      <c r="C1528" s="32" t="s">
        <v>20096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5</v>
      </c>
      <c r="AH1528" s="32" t="s">
        <v>117</v>
      </c>
      <c r="AI1528" s="32" t="s">
        <v>10209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7</v>
      </c>
      <c r="C1529" s="32" t="s">
        <v>20098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5</v>
      </c>
      <c r="AH1529" s="32" t="s">
        <v>20099</v>
      </c>
      <c r="AI1529" s="32" t="s">
        <v>20100</v>
      </c>
      <c r="AJ1529" s="32" t="s">
        <v>12238</v>
      </c>
      <c r="AK1529" s="32" t="s">
        <v>65</v>
      </c>
      <c r="AL1529" s="32" t="s">
        <v>12239</v>
      </c>
      <c r="AM1529" s="32" t="s">
        <v>12240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01</v>
      </c>
      <c r="AV1529" s="32" t="s">
        <v>20102</v>
      </c>
      <c r="AW1529" s="32">
        <v>11.21313</v>
      </c>
      <c r="AX1529" s="32" t="s">
        <v>20103</v>
      </c>
      <c r="AY1529" s="32" t="s">
        <v>20104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60</v>
      </c>
      <c r="C1530" s="32" t="s">
        <v>14561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62</v>
      </c>
      <c r="C1531" s="32" t="s">
        <v>14563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4</v>
      </c>
      <c r="C1532" s="32" t="s">
        <v>14565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6</v>
      </c>
      <c r="C1533" s="32" t="s">
        <v>14567</v>
      </c>
      <c r="D1533" s="32" t="s">
        <v>14568</v>
      </c>
      <c r="E1533" s="32" t="s">
        <v>14569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5</v>
      </c>
      <c r="AH1533" s="32" t="s">
        <v>14570</v>
      </c>
      <c r="AI1533" s="32" t="s">
        <v>14571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1</v>
      </c>
      <c r="C1534" s="32" t="s">
        <v>6212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9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10</v>
      </c>
      <c r="C1535" s="32" t="s">
        <v>10211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12</v>
      </c>
      <c r="C1536" s="32" t="s">
        <v>10213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4</v>
      </c>
      <c r="C1537" s="32" t="s">
        <v>10215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6</v>
      </c>
      <c r="C1538" s="32" t="s">
        <v>10217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8</v>
      </c>
      <c r="C1539" s="32" t="s">
        <v>10219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20</v>
      </c>
      <c r="C1540" s="32" t="s">
        <v>10221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22</v>
      </c>
      <c r="C1541" s="32" t="s">
        <v>10223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4</v>
      </c>
      <c r="C1542" s="32" t="s">
        <v>10225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6</v>
      </c>
      <c r="C1543" s="32" t="s">
        <v>10227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8</v>
      </c>
      <c r="C1544" s="32" t="s">
        <v>10229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30</v>
      </c>
      <c r="C1545" s="32" t="s">
        <v>10231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32</v>
      </c>
      <c r="C1546" s="32" t="s">
        <v>10233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10</v>
      </c>
      <c r="C1552" s="32" t="s">
        <v>6811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12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13</v>
      </c>
      <c r="AY1552" s="32" t="s">
        <v>6814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5</v>
      </c>
      <c r="C1553" s="32" t="s">
        <v>6816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12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13</v>
      </c>
      <c r="AY1553" s="32" t="s">
        <v>6814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4</v>
      </c>
      <c r="C1556" s="32" t="s">
        <v>10235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6</v>
      </c>
      <c r="C1557" s="32" t="s">
        <v>10237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8</v>
      </c>
      <c r="C1558" s="32" t="s">
        <v>10239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40</v>
      </c>
      <c r="C1559" s="32" t="s">
        <v>10241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42</v>
      </c>
      <c r="C1560" s="32" t="s">
        <v>10243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4</v>
      </c>
      <c r="C1561" s="32" t="s">
        <v>10245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6</v>
      </c>
      <c r="C1562" s="32" t="s">
        <v>10247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8</v>
      </c>
      <c r="C1563" s="32" t="s">
        <v>10249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50</v>
      </c>
      <c r="C1564" s="32" t="s">
        <v>10251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52</v>
      </c>
      <c r="C1565" s="32" t="s">
        <v>10253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4</v>
      </c>
      <c r="C1566" s="32" t="s">
        <v>10255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6</v>
      </c>
      <c r="C1567" s="32" t="s">
        <v>10257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8</v>
      </c>
      <c r="C1568" s="32" t="s">
        <v>10259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60</v>
      </c>
      <c r="C1569" s="32" t="s">
        <v>10261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62</v>
      </c>
      <c r="C1570" s="32" t="s">
        <v>10263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4</v>
      </c>
      <c r="C1571" s="32" t="s">
        <v>10265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6</v>
      </c>
      <c r="C1572" s="32" t="s">
        <v>10267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8</v>
      </c>
      <c r="C1573" s="32" t="s">
        <v>10269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70</v>
      </c>
      <c r="C1574" s="32" t="s">
        <v>10271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7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8</v>
      </c>
      <c r="AV1574" s="32" t="s">
        <v>9859</v>
      </c>
      <c r="AW1574" s="32">
        <v>125.06415</v>
      </c>
      <c r="AX1574" s="32" t="s">
        <v>9860</v>
      </c>
      <c r="AY1574" s="32" t="s">
        <v>9861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72</v>
      </c>
      <c r="C1575" s="32" t="s">
        <v>10273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4</v>
      </c>
      <c r="C1576" s="32" t="s">
        <v>10275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6</v>
      </c>
      <c r="C1577" s="32" t="s">
        <v>10277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3</v>
      </c>
      <c r="C1578" s="32" t="s">
        <v>5934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1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2</v>
      </c>
      <c r="AY1578" s="32" t="s">
        <v>5753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5</v>
      </c>
      <c r="C1579" s="32" t="s">
        <v>5936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7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8</v>
      </c>
      <c r="AY1579" s="32" t="s">
        <v>5939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8</v>
      </c>
      <c r="C1580" s="32" t="s">
        <v>10279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80</v>
      </c>
      <c r="C1581" s="32" t="s">
        <v>10281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82</v>
      </c>
      <c r="C1582" s="32" t="s">
        <v>10283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4</v>
      </c>
      <c r="C1583" s="32" t="s">
        <v>10285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6</v>
      </c>
      <c r="C1584" s="32" t="s">
        <v>10287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8</v>
      </c>
      <c r="C1585" s="32" t="s">
        <v>10289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90</v>
      </c>
      <c r="C1586" s="32" t="s">
        <v>10291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92</v>
      </c>
      <c r="C1587" s="32" t="s">
        <v>10293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4</v>
      </c>
      <c r="C1588" s="32" t="s">
        <v>10295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6</v>
      </c>
      <c r="C1589" s="32" t="s">
        <v>10297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8</v>
      </c>
      <c r="C1590" s="32" t="s">
        <v>10299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00</v>
      </c>
      <c r="C1591" s="32" t="s">
        <v>10301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02</v>
      </c>
      <c r="C1592" s="32" t="s">
        <v>10303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4</v>
      </c>
      <c r="C1593" s="32" t="s">
        <v>10305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6</v>
      </c>
      <c r="C1594" s="32" t="s">
        <v>10307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8</v>
      </c>
      <c r="C1595" s="32" t="s">
        <v>10309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10</v>
      </c>
      <c r="C1596" s="32" t="s">
        <v>10311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12</v>
      </c>
      <c r="C1597" s="32" t="s">
        <v>10313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4</v>
      </c>
      <c r="C1598" s="32" t="s">
        <v>10315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6</v>
      </c>
      <c r="C1599" s="32" t="s">
        <v>10317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8</v>
      </c>
      <c r="C1600" s="32" t="s">
        <v>10319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40</v>
      </c>
      <c r="C1601" s="32" t="s">
        <v>5941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2</v>
      </c>
      <c r="C1602" s="32" t="s">
        <v>5943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2</v>
      </c>
      <c r="C1604" s="32" t="s">
        <v>5963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4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5</v>
      </c>
      <c r="AV1604" s="32" t="s">
        <v>5966</v>
      </c>
      <c r="AW1604" s="32">
        <v>11.18791</v>
      </c>
      <c r="AX1604" s="32" t="s">
        <v>5967</v>
      </c>
      <c r="AY1604" s="32" t="s">
        <v>5968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9</v>
      </c>
      <c r="C1605" s="32" t="s">
        <v>5970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7</v>
      </c>
      <c r="C1607" s="32" t="s">
        <v>6818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12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13</v>
      </c>
      <c r="AY1607" s="32" t="s">
        <v>6814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20</v>
      </c>
      <c r="C1608" s="32" t="s">
        <v>10321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22</v>
      </c>
      <c r="C1609" s="32" t="s">
        <v>10323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4</v>
      </c>
      <c r="C1610" s="32" t="s">
        <v>10325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6</v>
      </c>
      <c r="C1611" s="32" t="s">
        <v>10327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8</v>
      </c>
      <c r="C1612" s="32" t="s">
        <v>10329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30</v>
      </c>
      <c r="C1613" s="32" t="s">
        <v>10331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32</v>
      </c>
      <c r="C1614" s="32" t="s">
        <v>10333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4</v>
      </c>
      <c r="C1615" s="32" t="s">
        <v>10335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6</v>
      </c>
      <c r="C1616" s="32" t="s">
        <v>10337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8</v>
      </c>
      <c r="C1617" s="32" t="s">
        <v>10339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40</v>
      </c>
      <c r="C1618" s="32" t="s">
        <v>10341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42</v>
      </c>
      <c r="C1619" s="32" t="s">
        <v>10343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72</v>
      </c>
      <c r="C1620" s="32" t="s">
        <v>14573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5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4</v>
      </c>
      <c r="C1621" s="32" t="s">
        <v>14575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5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6</v>
      </c>
      <c r="C1622" s="32" t="s">
        <v>14577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5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8</v>
      </c>
      <c r="C1623" s="32" t="s">
        <v>14579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5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80</v>
      </c>
      <c r="C1624" s="32" t="s">
        <v>14581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5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82</v>
      </c>
      <c r="C1625" s="32" t="s">
        <v>14583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5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4</v>
      </c>
      <c r="C1626" s="32" t="s">
        <v>14585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5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6</v>
      </c>
      <c r="C1627" s="32" t="s">
        <v>14587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5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8</v>
      </c>
      <c r="C1628" s="32" t="s">
        <v>14589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5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90</v>
      </c>
      <c r="C1629" s="32" t="s">
        <v>14591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5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92</v>
      </c>
      <c r="C1630" s="32" t="s">
        <v>14593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5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4</v>
      </c>
      <c r="C1631" s="32" t="s">
        <v>14595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5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6</v>
      </c>
      <c r="C1632" s="32" t="s">
        <v>14597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5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8</v>
      </c>
      <c r="C1633" s="32" t="s">
        <v>14599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5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00</v>
      </c>
      <c r="C1634" s="32" t="s">
        <v>14601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5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5</v>
      </c>
      <c r="C1635" s="32" t="s">
        <v>20106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5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7</v>
      </c>
      <c r="C1636" s="32" t="s">
        <v>11218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6</v>
      </c>
      <c r="AI1636" s="32" t="s">
        <v>11219</v>
      </c>
      <c r="AJ1636" s="32" t="s">
        <v>10418</v>
      </c>
      <c r="AK1636" s="32" t="s">
        <v>98</v>
      </c>
      <c r="AL1636" s="32" t="s">
        <v>10419</v>
      </c>
      <c r="AM1636" s="32" t="s">
        <v>10420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20</v>
      </c>
      <c r="C1637" s="32" t="s">
        <v>11221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6</v>
      </c>
      <c r="AI1637" s="32" t="s">
        <v>11219</v>
      </c>
      <c r="AJ1637" s="32" t="s">
        <v>10418</v>
      </c>
      <c r="AK1637" s="32" t="s">
        <v>98</v>
      </c>
      <c r="AL1637" s="32" t="s">
        <v>10419</v>
      </c>
      <c r="AM1637" s="32" t="s">
        <v>10420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4</v>
      </c>
      <c r="C1638" s="32" t="s">
        <v>10415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6</v>
      </c>
      <c r="AI1638" s="32" t="s">
        <v>10417</v>
      </c>
      <c r="AJ1638" s="32" t="s">
        <v>10418</v>
      </c>
      <c r="AK1638" s="32" t="s">
        <v>98</v>
      </c>
      <c r="AL1638" s="32" t="s">
        <v>10419</v>
      </c>
      <c r="AM1638" s="32" t="s">
        <v>10420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21</v>
      </c>
      <c r="C1639" s="32" t="s">
        <v>10422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6</v>
      </c>
      <c r="AI1639" s="32" t="s">
        <v>10417</v>
      </c>
      <c r="AJ1639" s="32" t="s">
        <v>10418</v>
      </c>
      <c r="AK1639" s="32" t="s">
        <v>98</v>
      </c>
      <c r="AL1639" s="32" t="s">
        <v>10419</v>
      </c>
      <c r="AM1639" s="32" t="s">
        <v>10420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23</v>
      </c>
      <c r="C1640" s="32" t="s">
        <v>10424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6</v>
      </c>
      <c r="AI1640" s="32" t="s">
        <v>10417</v>
      </c>
      <c r="AJ1640" s="32" t="s">
        <v>10418</v>
      </c>
      <c r="AK1640" s="32" t="s">
        <v>98</v>
      </c>
      <c r="AL1640" s="32" t="s">
        <v>10419</v>
      </c>
      <c r="AM1640" s="32" t="s">
        <v>10420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4</v>
      </c>
      <c r="C1641" s="32" t="s">
        <v>10345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6</v>
      </c>
      <c r="C1642" s="32" t="s">
        <v>10347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02</v>
      </c>
      <c r="C1643" s="32" t="s">
        <v>14603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5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4</v>
      </c>
      <c r="C1644" s="32" t="s">
        <v>14605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5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6</v>
      </c>
      <c r="C1645" s="32" t="s">
        <v>14607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5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7</v>
      </c>
      <c r="C1646" s="32" t="s">
        <v>20108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5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8</v>
      </c>
      <c r="C1647" s="32" t="s">
        <v>14609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5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9</v>
      </c>
      <c r="C1648" s="32" t="s">
        <v>20110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5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11</v>
      </c>
      <c r="C1649" s="32" t="s">
        <v>20112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5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13</v>
      </c>
      <c r="C1650" s="32" t="s">
        <v>20114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5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5</v>
      </c>
      <c r="C1651" s="32" t="s">
        <v>20116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5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7</v>
      </c>
      <c r="C1652" s="32" t="s">
        <v>20118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5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9</v>
      </c>
      <c r="C1653" s="32" t="s">
        <v>20120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5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21</v>
      </c>
      <c r="C1654" s="32" t="s">
        <v>20122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5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23</v>
      </c>
      <c r="C1655" s="32" t="s">
        <v>20124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5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4</v>
      </c>
      <c r="C1656" s="32" t="s">
        <v>5945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6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7</v>
      </c>
      <c r="AY1656" s="32" t="s">
        <v>5948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9</v>
      </c>
      <c r="C1657" s="32" t="s">
        <v>6820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21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7</v>
      </c>
      <c r="AY1657" s="32" t="s">
        <v>5828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10</v>
      </c>
      <c r="C1658" s="32" t="s">
        <v>14611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5</v>
      </c>
      <c r="AH1658" s="32" t="s">
        <v>453</v>
      </c>
      <c r="AI1658" s="32" t="s">
        <v>14468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9</v>
      </c>
      <c r="AY1658" s="32" t="s">
        <v>14470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8</v>
      </c>
      <c r="C1659" s="32" t="s">
        <v>10349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9</v>
      </c>
      <c r="C1660" s="32" t="s">
        <v>5950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6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7</v>
      </c>
      <c r="AY1660" s="32" t="s">
        <v>5948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22</v>
      </c>
      <c r="C1661" s="32" t="s">
        <v>6823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6</v>
      </c>
      <c r="C1662" s="32" t="s">
        <v>13037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4</v>
      </c>
      <c r="C1663" s="32" t="s">
        <v>6825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8</v>
      </c>
      <c r="C1664" s="32" t="s">
        <v>13039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6</v>
      </c>
      <c r="C1665" s="32" t="s">
        <v>6827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8</v>
      </c>
      <c r="C1666" s="32" t="s">
        <v>6829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40</v>
      </c>
      <c r="C1667" s="32" t="s">
        <v>13041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30</v>
      </c>
      <c r="C1668" s="32" t="s">
        <v>6831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32</v>
      </c>
      <c r="C1669" s="32" t="s">
        <v>6833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42</v>
      </c>
      <c r="C1670" s="32" t="s">
        <v>13043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4</v>
      </c>
      <c r="C1671" s="32" t="s">
        <v>6835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4</v>
      </c>
      <c r="C1672" s="32" t="s">
        <v>13045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6</v>
      </c>
      <c r="C1673" s="32" t="s">
        <v>6837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8</v>
      </c>
      <c r="C1674" s="32" t="s">
        <v>6839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6</v>
      </c>
      <c r="C1675" s="32" t="s">
        <v>13047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40</v>
      </c>
      <c r="C1676" s="32" t="s">
        <v>6841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42</v>
      </c>
      <c r="C1677" s="32" t="s">
        <v>6843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4</v>
      </c>
      <c r="C1678" s="32" t="s">
        <v>6845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6</v>
      </c>
      <c r="C1679" s="32" t="s">
        <v>6847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8</v>
      </c>
      <c r="C1680" s="32" t="s">
        <v>13049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1</v>
      </c>
      <c r="C1681" s="32" t="s">
        <v>5952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50</v>
      </c>
      <c r="C1682" s="32" t="s">
        <v>10351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52</v>
      </c>
      <c r="C1683" s="32" t="s">
        <v>10353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4</v>
      </c>
      <c r="C1684" s="32" t="s">
        <v>10355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6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7</v>
      </c>
      <c r="AY1684" s="32" t="s">
        <v>10358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9</v>
      </c>
      <c r="C1685" s="32" t="s">
        <v>10360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61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62</v>
      </c>
      <c r="AY1685" s="32" t="s">
        <v>10363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4</v>
      </c>
      <c r="C1686" s="32" t="s">
        <v>10365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6</v>
      </c>
      <c r="C1687" s="32" t="s">
        <v>10367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61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62</v>
      </c>
      <c r="AY1687" s="32" t="s">
        <v>10363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8</v>
      </c>
      <c r="C1688" s="32" t="s">
        <v>10369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6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7</v>
      </c>
      <c r="AY1688" s="32" t="s">
        <v>10358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70</v>
      </c>
      <c r="C1689" s="32" t="s">
        <v>10371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61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62</v>
      </c>
      <c r="AY1689" s="32" t="s">
        <v>10363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72</v>
      </c>
      <c r="C1690" s="32" t="s">
        <v>10373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6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7</v>
      </c>
      <c r="AY1690" s="32" t="s">
        <v>10358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3</v>
      </c>
      <c r="C1691" s="32" t="s">
        <v>5954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5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6</v>
      </c>
      <c r="AV1691" s="32" t="s">
        <v>5957</v>
      </c>
      <c r="AW1691" s="32">
        <v>182.56810999999999</v>
      </c>
      <c r="AX1691" s="32" t="s">
        <v>5958</v>
      </c>
      <c r="AY1691" s="32" t="s">
        <v>5959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60</v>
      </c>
      <c r="C1692" s="32" t="s">
        <v>5961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5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6</v>
      </c>
      <c r="AV1692" s="32" t="s">
        <v>5957</v>
      </c>
      <c r="AW1692" s="32">
        <v>3.80166</v>
      </c>
      <c r="AX1692" s="32" t="s">
        <v>5958</v>
      </c>
      <c r="AY1692" s="32" t="s">
        <v>5959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4</v>
      </c>
      <c r="C1693" s="32" t="s">
        <v>10375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6</v>
      </c>
      <c r="C1694" s="32" t="s">
        <v>10377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52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53</v>
      </c>
      <c r="AY1694" s="32" t="s">
        <v>9854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8</v>
      </c>
      <c r="C1695" s="32" t="s">
        <v>10379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9</v>
      </c>
      <c r="C1696" s="32" t="s">
        <v>8190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91</v>
      </c>
      <c r="C1697" s="32" t="s">
        <v>8192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93</v>
      </c>
      <c r="AY1697" s="32" t="s">
        <v>8194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5</v>
      </c>
      <c r="C1698" s="32" t="s">
        <v>8196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7</v>
      </c>
      <c r="C1699" s="32" t="s">
        <v>8198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5</v>
      </c>
      <c r="C1700" s="32" t="s">
        <v>20126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5</v>
      </c>
      <c r="AH1700" s="32" t="s">
        <v>707</v>
      </c>
      <c r="AI1700" s="32" t="s">
        <v>19407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80</v>
      </c>
      <c r="C1703" s="32" t="s">
        <v>10381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82</v>
      </c>
      <c r="C1706" s="32" t="s">
        <v>10383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4</v>
      </c>
      <c r="C1710" s="32" t="s">
        <v>10385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6</v>
      </c>
      <c r="C1711" s="32" t="s">
        <v>10387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8</v>
      </c>
      <c r="C1714" s="32" t="s">
        <v>10389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90</v>
      </c>
      <c r="C1715" s="32" t="s">
        <v>10391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92</v>
      </c>
      <c r="C1716" s="32" t="s">
        <v>10393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4</v>
      </c>
      <c r="C1717" s="32" t="s">
        <v>10395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6</v>
      </c>
      <c r="C1718" s="32" t="s">
        <v>10397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12</v>
      </c>
      <c r="C1719" s="32" t="s">
        <v>14613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5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63</v>
      </c>
      <c r="C1720" s="32" t="s">
        <v>13364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5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6</v>
      </c>
      <c r="C1721" s="32" t="s">
        <v>13367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5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7</v>
      </c>
      <c r="C1722" s="32" t="s">
        <v>11908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8</v>
      </c>
      <c r="C1723" s="32" t="s">
        <v>13369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70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9</v>
      </c>
      <c r="C1724" s="32" t="s">
        <v>11910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11</v>
      </c>
      <c r="C1725" s="32" t="s">
        <v>11912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8</v>
      </c>
      <c r="C1726" s="32" t="s">
        <v>10399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00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01</v>
      </c>
      <c r="C1727" s="32" t="s">
        <v>10402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00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03</v>
      </c>
      <c r="C1728" s="32" t="s">
        <v>10404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00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5</v>
      </c>
      <c r="C1729" s="32" t="s">
        <v>10406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00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7</v>
      </c>
      <c r="C1730" s="32" t="s">
        <v>10408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00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9</v>
      </c>
      <c r="C1731" s="32" t="s">
        <v>10410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00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71</v>
      </c>
      <c r="C1732" s="32" t="s">
        <v>13372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5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11</v>
      </c>
      <c r="C1733" s="32" t="s">
        <v>10412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13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5</v>
      </c>
      <c r="C1734" s="32" t="s">
        <v>10426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7</v>
      </c>
      <c r="C1735" s="32" t="s">
        <v>10428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73</v>
      </c>
      <c r="C1736" s="32" t="s">
        <v>13374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70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7</v>
      </c>
      <c r="C1737" s="32" t="s">
        <v>20128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5</v>
      </c>
      <c r="AH1737" s="32" t="s">
        <v>453</v>
      </c>
      <c r="AI1737" s="32" t="s">
        <v>20129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30</v>
      </c>
      <c r="AV1737" s="32" t="s">
        <v>20131</v>
      </c>
      <c r="AW1737" s="32">
        <v>343.43452000000002</v>
      </c>
      <c r="AX1737" s="32" t="s">
        <v>20132</v>
      </c>
      <c r="AY1737" s="32" t="s">
        <v>20133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4</v>
      </c>
      <c r="C1738" s="32" t="s">
        <v>14615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5</v>
      </c>
      <c r="AH1738" s="32" t="s">
        <v>271</v>
      </c>
      <c r="AI1738" s="32" t="s">
        <v>14616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7</v>
      </c>
      <c r="AV1738" s="32" t="s">
        <v>14618</v>
      </c>
      <c r="AW1738" s="32">
        <v>422.27775000000003</v>
      </c>
      <c r="AX1738" s="32" t="s">
        <v>14619</v>
      </c>
      <c r="AY1738" s="32" t="s">
        <v>14620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21</v>
      </c>
      <c r="C1739" s="32" t="s">
        <v>14622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5</v>
      </c>
      <c r="AH1739" s="32" t="s">
        <v>298</v>
      </c>
      <c r="AI1739" s="32" t="s">
        <v>14623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4</v>
      </c>
      <c r="AV1739" s="32" t="s">
        <v>14625</v>
      </c>
      <c r="AW1739" s="32">
        <v>16.036159999999999</v>
      </c>
      <c r="AX1739" s="32" t="s">
        <v>14626</v>
      </c>
      <c r="AY1739" s="32" t="s">
        <v>14627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8</v>
      </c>
      <c r="C1740" s="32" t="s">
        <v>14629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5</v>
      </c>
      <c r="AH1740" s="32" t="s">
        <v>1299</v>
      </c>
      <c r="AI1740" s="32" t="s">
        <v>14630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31</v>
      </c>
      <c r="AV1740" s="32" t="s">
        <v>14632</v>
      </c>
      <c r="AW1740" s="32">
        <v>9.4676100000000005</v>
      </c>
      <c r="AX1740" s="32" t="s">
        <v>14633</v>
      </c>
      <c r="AY1740" s="32" t="s">
        <v>14634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5</v>
      </c>
      <c r="C1741" s="32" t="s">
        <v>14636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5</v>
      </c>
      <c r="AH1741" s="32" t="s">
        <v>1299</v>
      </c>
      <c r="AI1741" s="32" t="s">
        <v>14630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31</v>
      </c>
      <c r="AV1741" s="32" t="s">
        <v>14632</v>
      </c>
      <c r="AW1741" s="32">
        <v>12.757529999999999</v>
      </c>
      <c r="AX1741" s="32" t="s">
        <v>14633</v>
      </c>
      <c r="AY1741" s="32" t="s">
        <v>14634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7</v>
      </c>
      <c r="C1742" s="32" t="s">
        <v>14638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5</v>
      </c>
      <c r="AH1742" s="32" t="s">
        <v>298</v>
      </c>
      <c r="AI1742" s="32" t="s">
        <v>14623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4</v>
      </c>
      <c r="AV1742" s="32" t="s">
        <v>14625</v>
      </c>
      <c r="AW1742" s="32">
        <v>28.17182</v>
      </c>
      <c r="AX1742" s="32" t="s">
        <v>14626</v>
      </c>
      <c r="AY1742" s="32" t="s">
        <v>14627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9</v>
      </c>
      <c r="C1743" s="32" t="s">
        <v>14640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5</v>
      </c>
      <c r="AH1743" s="32" t="s">
        <v>1299</v>
      </c>
      <c r="AI1743" s="32" t="s">
        <v>14630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31</v>
      </c>
      <c r="AV1743" s="32" t="s">
        <v>14632</v>
      </c>
      <c r="AW1743" s="32">
        <v>4.9778500000000001</v>
      </c>
      <c r="AX1743" s="32" t="s">
        <v>14633</v>
      </c>
      <c r="AY1743" s="32" t="s">
        <v>14634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41</v>
      </c>
      <c r="C1744" s="32" t="s">
        <v>14642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5</v>
      </c>
      <c r="AH1744" s="32" t="s">
        <v>1299</v>
      </c>
      <c r="AI1744" s="32" t="s">
        <v>14630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31</v>
      </c>
      <c r="AV1744" s="32" t="s">
        <v>14632</v>
      </c>
      <c r="AW1744" s="32">
        <v>15.264519999999999</v>
      </c>
      <c r="AX1744" s="32" t="s">
        <v>14633</v>
      </c>
      <c r="AY1744" s="32" t="s">
        <v>14634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43</v>
      </c>
      <c r="C1745" s="32" t="s">
        <v>14644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5</v>
      </c>
      <c r="AH1745" s="32" t="s">
        <v>298</v>
      </c>
      <c r="AI1745" s="32" t="s">
        <v>14623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4</v>
      </c>
      <c r="AV1745" s="32" t="s">
        <v>14625</v>
      </c>
      <c r="AW1745" s="32">
        <v>1.08517</v>
      </c>
      <c r="AX1745" s="32" t="s">
        <v>14626</v>
      </c>
      <c r="AY1745" s="32" t="s">
        <v>14627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5</v>
      </c>
      <c r="C1746" s="32" t="s">
        <v>14646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5</v>
      </c>
      <c r="AH1746" s="32" t="s">
        <v>1299</v>
      </c>
      <c r="AI1746" s="32" t="s">
        <v>14630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31</v>
      </c>
      <c r="AV1746" s="32" t="s">
        <v>14632</v>
      </c>
      <c r="AW1746" s="32">
        <v>3.39066</v>
      </c>
      <c r="AX1746" s="32" t="s">
        <v>14633</v>
      </c>
      <c r="AY1746" s="32" t="s">
        <v>14634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7</v>
      </c>
      <c r="C1747" s="32" t="s">
        <v>14648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5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9</v>
      </c>
      <c r="C1748" s="32" t="s">
        <v>14650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5</v>
      </c>
      <c r="AH1748" s="32" t="s">
        <v>1299</v>
      </c>
      <c r="AI1748" s="32" t="s">
        <v>14651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52</v>
      </c>
      <c r="AV1748" s="32" t="s">
        <v>14653</v>
      </c>
      <c r="AW1748" s="32">
        <v>75.908900000000003</v>
      </c>
      <c r="AX1748" s="32" t="s">
        <v>14633</v>
      </c>
      <c r="AY1748" s="32" t="s">
        <v>14634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4</v>
      </c>
      <c r="C1749" s="32" t="s">
        <v>14655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5</v>
      </c>
      <c r="AH1749" s="32" t="s">
        <v>1299</v>
      </c>
      <c r="AI1749" s="32" t="s">
        <v>6060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1</v>
      </c>
      <c r="AY1749" s="32" t="s">
        <v>6062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6</v>
      </c>
      <c r="C1750" s="32" t="s">
        <v>14657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5</v>
      </c>
      <c r="AH1750" s="32" t="s">
        <v>1299</v>
      </c>
      <c r="AI1750" s="32" t="s">
        <v>14630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31</v>
      </c>
      <c r="AV1750" s="32" t="s">
        <v>14632</v>
      </c>
      <c r="AW1750" s="32">
        <v>2.20878</v>
      </c>
      <c r="AX1750" s="32" t="s">
        <v>14633</v>
      </c>
      <c r="AY1750" s="32" t="s">
        <v>14634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8</v>
      </c>
      <c r="C1751" s="32" t="s">
        <v>14659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5</v>
      </c>
      <c r="AH1751" s="32" t="s">
        <v>298</v>
      </c>
      <c r="AI1751" s="32" t="s">
        <v>14623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4</v>
      </c>
      <c r="AV1751" s="32" t="s">
        <v>14625</v>
      </c>
      <c r="AW1751" s="32">
        <v>23.266549999999999</v>
      </c>
      <c r="AX1751" s="32" t="s">
        <v>14626</v>
      </c>
      <c r="AY1751" s="32" t="s">
        <v>14627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60</v>
      </c>
      <c r="C1752" s="32" t="s">
        <v>14661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5</v>
      </c>
      <c r="AH1752" s="32" t="s">
        <v>1299</v>
      </c>
      <c r="AI1752" s="32" t="s">
        <v>14630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31</v>
      </c>
      <c r="AV1752" s="32" t="s">
        <v>14632</v>
      </c>
      <c r="AW1752" s="32">
        <v>7.5839999999999996</v>
      </c>
      <c r="AX1752" s="32" t="s">
        <v>14633</v>
      </c>
      <c r="AY1752" s="32" t="s">
        <v>14634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62</v>
      </c>
      <c r="C1753" s="32" t="s">
        <v>14663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5</v>
      </c>
      <c r="AH1753" s="32" t="s">
        <v>1299</v>
      </c>
      <c r="AI1753" s="32" t="s">
        <v>14630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31</v>
      </c>
      <c r="AV1753" s="32" t="s">
        <v>14632</v>
      </c>
      <c r="AW1753" s="32">
        <v>5.3009899999999996</v>
      </c>
      <c r="AX1753" s="32" t="s">
        <v>14633</v>
      </c>
      <c r="AY1753" s="32" t="s">
        <v>14634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4</v>
      </c>
      <c r="C1754" s="32" t="s">
        <v>14665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5</v>
      </c>
      <c r="AH1754" s="32" t="s">
        <v>298</v>
      </c>
      <c r="AI1754" s="32" t="s">
        <v>14623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4</v>
      </c>
      <c r="AV1754" s="32" t="s">
        <v>14625</v>
      </c>
      <c r="AW1754" s="32">
        <v>2.5348600000000001</v>
      </c>
      <c r="AX1754" s="32" t="s">
        <v>14626</v>
      </c>
      <c r="AY1754" s="32" t="s">
        <v>14627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6</v>
      </c>
      <c r="C1755" s="32" t="s">
        <v>14667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5</v>
      </c>
      <c r="AH1755" s="32" t="s">
        <v>298</v>
      </c>
      <c r="AI1755" s="32" t="s">
        <v>14668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52</v>
      </c>
      <c r="AV1755" s="32" t="s">
        <v>14653</v>
      </c>
      <c r="AW1755" s="32">
        <v>28.343920000000001</v>
      </c>
      <c r="AX1755" s="32" t="s">
        <v>14626</v>
      </c>
      <c r="AY1755" s="32" t="s">
        <v>14627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9</v>
      </c>
      <c r="C1756" s="32" t="s">
        <v>14670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5</v>
      </c>
      <c r="AH1756" s="32" t="s">
        <v>298</v>
      </c>
      <c r="AI1756" s="32" t="s">
        <v>14623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4</v>
      </c>
      <c r="AV1756" s="32" t="s">
        <v>14625</v>
      </c>
      <c r="AW1756" s="32">
        <v>176.60816</v>
      </c>
      <c r="AX1756" s="32" t="s">
        <v>14626</v>
      </c>
      <c r="AY1756" s="32" t="s">
        <v>14627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71</v>
      </c>
      <c r="C1757" s="32" t="s">
        <v>14672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5</v>
      </c>
      <c r="AH1757" s="32" t="s">
        <v>298</v>
      </c>
      <c r="AI1757" s="32" t="s">
        <v>14623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4</v>
      </c>
      <c r="AV1757" s="32" t="s">
        <v>14625</v>
      </c>
      <c r="AW1757" s="32">
        <v>5.3601700000000001</v>
      </c>
      <c r="AX1757" s="32" t="s">
        <v>14626</v>
      </c>
      <c r="AY1757" s="32" t="s">
        <v>14627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73</v>
      </c>
      <c r="C1758" s="32" t="s">
        <v>14674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5</v>
      </c>
      <c r="AH1758" s="32" t="s">
        <v>1299</v>
      </c>
      <c r="AI1758" s="32" t="s">
        <v>14630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31</v>
      </c>
      <c r="AV1758" s="32" t="s">
        <v>14632</v>
      </c>
      <c r="AW1758" s="32">
        <v>4.4134799999999998</v>
      </c>
      <c r="AX1758" s="32" t="s">
        <v>14633</v>
      </c>
      <c r="AY1758" s="32" t="s">
        <v>14634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5</v>
      </c>
      <c r="C1759" s="32" t="s">
        <v>14676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5</v>
      </c>
      <c r="AH1759" s="32" t="s">
        <v>298</v>
      </c>
      <c r="AI1759" s="32" t="s">
        <v>14623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4</v>
      </c>
      <c r="AV1759" s="32" t="s">
        <v>14625</v>
      </c>
      <c r="AW1759" s="32">
        <v>7.7506399999999998</v>
      </c>
      <c r="AX1759" s="32" t="s">
        <v>14626</v>
      </c>
      <c r="AY1759" s="32" t="s">
        <v>14627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7</v>
      </c>
      <c r="C1760" s="32" t="s">
        <v>14678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5</v>
      </c>
      <c r="AH1760" s="32" t="s">
        <v>1299</v>
      </c>
      <c r="AI1760" s="32" t="s">
        <v>14630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31</v>
      </c>
      <c r="AV1760" s="32" t="s">
        <v>14632</v>
      </c>
      <c r="AW1760" s="32">
        <v>3.28165</v>
      </c>
      <c r="AX1760" s="32" t="s">
        <v>14633</v>
      </c>
      <c r="AY1760" s="32" t="s">
        <v>14634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9</v>
      </c>
      <c r="C1761" s="32" t="s">
        <v>14680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5</v>
      </c>
      <c r="AH1761" s="32" t="s">
        <v>298</v>
      </c>
      <c r="AI1761" s="32" t="s">
        <v>14623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4</v>
      </c>
      <c r="AV1761" s="32" t="s">
        <v>14625</v>
      </c>
      <c r="AW1761" s="32">
        <v>4.3223000000000003</v>
      </c>
      <c r="AX1761" s="32" t="s">
        <v>14626</v>
      </c>
      <c r="AY1761" s="32" t="s">
        <v>14627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81</v>
      </c>
      <c r="C1762" s="32" t="s">
        <v>14682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5</v>
      </c>
      <c r="AH1762" s="32" t="s">
        <v>298</v>
      </c>
      <c r="AI1762" s="32" t="s">
        <v>14668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52</v>
      </c>
      <c r="AV1762" s="32" t="s">
        <v>14653</v>
      </c>
      <c r="AW1762" s="32">
        <v>2.5454699999999999</v>
      </c>
      <c r="AX1762" s="32" t="s">
        <v>14626</v>
      </c>
      <c r="AY1762" s="32" t="s">
        <v>14627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83</v>
      </c>
      <c r="C1763" s="32" t="s">
        <v>14684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5</v>
      </c>
      <c r="AH1763" s="32" t="s">
        <v>1299</v>
      </c>
      <c r="AI1763" s="32" t="s">
        <v>14630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31</v>
      </c>
      <c r="AV1763" s="32" t="s">
        <v>14632</v>
      </c>
      <c r="AW1763" s="32">
        <v>17.886939999999999</v>
      </c>
      <c r="AX1763" s="32" t="s">
        <v>14633</v>
      </c>
      <c r="AY1763" s="32" t="s">
        <v>14634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5</v>
      </c>
      <c r="C1764" s="32" t="s">
        <v>14686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5</v>
      </c>
      <c r="AH1764" s="32" t="s">
        <v>298</v>
      </c>
      <c r="AI1764" s="32" t="s">
        <v>14623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4</v>
      </c>
      <c r="AV1764" s="32" t="s">
        <v>14625</v>
      </c>
      <c r="AW1764" s="32">
        <v>29.854620000000001</v>
      </c>
      <c r="AX1764" s="32" t="s">
        <v>14626</v>
      </c>
      <c r="AY1764" s="32" t="s">
        <v>14627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7</v>
      </c>
      <c r="C1765" s="32" t="s">
        <v>14688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5</v>
      </c>
      <c r="AH1765" s="32" t="s">
        <v>298</v>
      </c>
      <c r="AI1765" s="32" t="s">
        <v>14668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52</v>
      </c>
      <c r="AV1765" s="32" t="s">
        <v>14653</v>
      </c>
      <c r="AW1765" s="32">
        <v>30.469149999999999</v>
      </c>
      <c r="AX1765" s="32" t="s">
        <v>14626</v>
      </c>
      <c r="AY1765" s="32" t="s">
        <v>14627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9</v>
      </c>
      <c r="C1766" s="32" t="s">
        <v>14690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5</v>
      </c>
      <c r="AH1766" s="32" t="s">
        <v>298</v>
      </c>
      <c r="AI1766" s="32" t="s">
        <v>14623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4</v>
      </c>
      <c r="AV1766" s="32" t="s">
        <v>14625</v>
      </c>
      <c r="AW1766" s="32">
        <v>0.55079999999999996</v>
      </c>
      <c r="AX1766" s="32" t="s">
        <v>14626</v>
      </c>
      <c r="AY1766" s="32" t="s">
        <v>14627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91</v>
      </c>
      <c r="C1767" s="32" t="s">
        <v>14692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5</v>
      </c>
      <c r="AH1767" s="32" t="s">
        <v>1299</v>
      </c>
      <c r="AI1767" s="32" t="s">
        <v>14630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31</v>
      </c>
      <c r="AV1767" s="32" t="s">
        <v>14632</v>
      </c>
      <c r="AW1767" s="32">
        <v>2.7706300000000001</v>
      </c>
      <c r="AX1767" s="32" t="s">
        <v>14633</v>
      </c>
      <c r="AY1767" s="32" t="s">
        <v>14634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93</v>
      </c>
      <c r="C1768" s="32" t="s">
        <v>14694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5</v>
      </c>
      <c r="AH1768" s="32" t="s">
        <v>298</v>
      </c>
      <c r="AI1768" s="32" t="s">
        <v>14623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4</v>
      </c>
      <c r="AV1768" s="32" t="s">
        <v>14625</v>
      </c>
      <c r="AW1768" s="32">
        <v>15.1676</v>
      </c>
      <c r="AX1768" s="32" t="s">
        <v>14626</v>
      </c>
      <c r="AY1768" s="32" t="s">
        <v>14627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5</v>
      </c>
      <c r="C1769" s="32" t="s">
        <v>14696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5</v>
      </c>
      <c r="AH1769" s="32" t="s">
        <v>1299</v>
      </c>
      <c r="AI1769" s="32" t="s">
        <v>14630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31</v>
      </c>
      <c r="AV1769" s="32" t="s">
        <v>14632</v>
      </c>
      <c r="AW1769" s="32">
        <v>3.4752000000000001</v>
      </c>
      <c r="AX1769" s="32" t="s">
        <v>14633</v>
      </c>
      <c r="AY1769" s="32" t="s">
        <v>14634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7</v>
      </c>
      <c r="C1770" s="32" t="s">
        <v>14698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5</v>
      </c>
      <c r="AH1770" s="32" t="s">
        <v>1299</v>
      </c>
      <c r="AI1770" s="32" t="s">
        <v>14651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52</v>
      </c>
      <c r="AV1770" s="32" t="s">
        <v>14653</v>
      </c>
      <c r="AW1770" s="32">
        <v>2.1755599999999999</v>
      </c>
      <c r="AX1770" s="32" t="s">
        <v>14633</v>
      </c>
      <c r="AY1770" s="32" t="s">
        <v>14634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9</v>
      </c>
      <c r="C1771" s="32" t="s">
        <v>14700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5</v>
      </c>
      <c r="AH1771" s="32" t="s">
        <v>298</v>
      </c>
      <c r="AI1771" s="32" t="s">
        <v>14668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52</v>
      </c>
      <c r="AV1771" s="32" t="s">
        <v>14653</v>
      </c>
      <c r="AW1771" s="32">
        <v>5.7727599999999999</v>
      </c>
      <c r="AX1771" s="32" t="s">
        <v>14626</v>
      </c>
      <c r="AY1771" s="32" t="s">
        <v>14627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01</v>
      </c>
      <c r="C1772" s="32" t="s">
        <v>14702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5</v>
      </c>
      <c r="AH1772" s="32" t="s">
        <v>298</v>
      </c>
      <c r="AI1772" s="32" t="s">
        <v>14668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52</v>
      </c>
      <c r="AV1772" s="32" t="s">
        <v>14653</v>
      </c>
      <c r="AW1772" s="32">
        <v>5.2323399999999998</v>
      </c>
      <c r="AX1772" s="32" t="s">
        <v>14626</v>
      </c>
      <c r="AY1772" s="32" t="s">
        <v>14627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4</v>
      </c>
      <c r="C1773" s="32" t="s">
        <v>20135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5</v>
      </c>
      <c r="AH1773" s="32" t="s">
        <v>1299</v>
      </c>
      <c r="AI1773" s="32" t="s">
        <v>14630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31</v>
      </c>
      <c r="AV1773" s="32" t="s">
        <v>14632</v>
      </c>
      <c r="AW1773" s="32">
        <v>9.0192300000000003</v>
      </c>
      <c r="AX1773" s="32" t="s">
        <v>14633</v>
      </c>
      <c r="AY1773" s="32" t="s">
        <v>14634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03</v>
      </c>
      <c r="C1774" s="32" t="s">
        <v>14704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5</v>
      </c>
      <c r="AH1774" s="32" t="s">
        <v>298</v>
      </c>
      <c r="AI1774" s="32" t="s">
        <v>14623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4</v>
      </c>
      <c r="AV1774" s="32" t="s">
        <v>14625</v>
      </c>
      <c r="AW1774" s="32">
        <v>2.1663399999999999</v>
      </c>
      <c r="AX1774" s="32" t="s">
        <v>14626</v>
      </c>
      <c r="AY1774" s="32" t="s">
        <v>14627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5</v>
      </c>
      <c r="C1775" s="32" t="s">
        <v>14706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5</v>
      </c>
      <c r="AH1775" s="32" t="s">
        <v>298</v>
      </c>
      <c r="AI1775" s="32" t="s">
        <v>14668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52</v>
      </c>
      <c r="AV1775" s="32" t="s">
        <v>14653</v>
      </c>
      <c r="AW1775" s="32">
        <v>2.1663399999999999</v>
      </c>
      <c r="AX1775" s="32" t="s">
        <v>14626</v>
      </c>
      <c r="AY1775" s="32" t="s">
        <v>14627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7</v>
      </c>
      <c r="C1776" s="32" t="s">
        <v>14708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5</v>
      </c>
      <c r="AH1776" s="32" t="s">
        <v>1299</v>
      </c>
      <c r="AI1776" s="32" t="s">
        <v>14630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31</v>
      </c>
      <c r="AV1776" s="32" t="s">
        <v>14632</v>
      </c>
      <c r="AW1776" s="32">
        <v>0.24515999999999999</v>
      </c>
      <c r="AX1776" s="32" t="s">
        <v>14633</v>
      </c>
      <c r="AY1776" s="32" t="s">
        <v>14634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9</v>
      </c>
      <c r="C1777" s="32" t="s">
        <v>14710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5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50</v>
      </c>
      <c r="C1778" s="32" t="s">
        <v>13051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6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7</v>
      </c>
      <c r="AY1778" s="32" t="s">
        <v>5868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52</v>
      </c>
      <c r="C1779" s="32" t="s">
        <v>13053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6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7</v>
      </c>
      <c r="AY1779" s="32" t="s">
        <v>5868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4</v>
      </c>
      <c r="C1780" s="32" t="s">
        <v>13055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6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7</v>
      </c>
      <c r="AY1780" s="32" t="s">
        <v>5868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6</v>
      </c>
      <c r="C1781" s="32" t="s">
        <v>13057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8</v>
      </c>
      <c r="C1782" s="32" t="s">
        <v>13059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60</v>
      </c>
      <c r="C1783" s="32" t="s">
        <v>13061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62</v>
      </c>
      <c r="C1784" s="32" t="s">
        <v>13063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4</v>
      </c>
      <c r="C1785" s="32" t="s">
        <v>13065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6</v>
      </c>
      <c r="C1786" s="32" t="s">
        <v>13067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11</v>
      </c>
      <c r="C1787" s="32" t="s">
        <v>14712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5</v>
      </c>
      <c r="AH1787" s="32" t="s">
        <v>1404</v>
      </c>
      <c r="AI1787" s="32" t="s">
        <v>14713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4</v>
      </c>
      <c r="AV1787" s="32" t="s">
        <v>14715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6</v>
      </c>
      <c r="C1788" s="32" t="s">
        <v>14717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5</v>
      </c>
      <c r="AH1788" s="32" t="s">
        <v>1404</v>
      </c>
      <c r="AI1788" s="32" t="s">
        <v>6075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8</v>
      </c>
      <c r="C1789" s="32" t="s">
        <v>14719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5</v>
      </c>
      <c r="AH1789" s="32" t="s">
        <v>1404</v>
      </c>
      <c r="AI1789" s="32" t="s">
        <v>6075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20</v>
      </c>
      <c r="C1790" s="32" t="s">
        <v>14721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5</v>
      </c>
      <c r="AH1790" s="32" t="s">
        <v>1404</v>
      </c>
      <c r="AI1790" s="32" t="s">
        <v>14713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4</v>
      </c>
      <c r="AV1790" s="32" t="s">
        <v>14715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22</v>
      </c>
      <c r="C1791" s="32" t="s">
        <v>14723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5</v>
      </c>
      <c r="AH1791" s="32" t="s">
        <v>1404</v>
      </c>
      <c r="AI1791" s="32" t="s">
        <v>6075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4</v>
      </c>
      <c r="C1792" s="32" t="s">
        <v>14725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5</v>
      </c>
      <c r="AH1792" s="32" t="s">
        <v>1404</v>
      </c>
      <c r="AI1792" s="32" t="s">
        <v>14713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4</v>
      </c>
      <c r="AV1792" s="32" t="s">
        <v>14715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6</v>
      </c>
      <c r="C1793" s="32" t="s">
        <v>14727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5</v>
      </c>
      <c r="AH1793" s="32" t="s">
        <v>1404</v>
      </c>
      <c r="AI1793" s="32" t="s">
        <v>6075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8</v>
      </c>
      <c r="C1794" s="32" t="s">
        <v>14729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5</v>
      </c>
      <c r="AH1794" s="32" t="s">
        <v>1404</v>
      </c>
      <c r="AI1794" s="32" t="s">
        <v>14713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4</v>
      </c>
      <c r="AV1794" s="32" t="s">
        <v>14715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30</v>
      </c>
      <c r="C1795" s="32" t="s">
        <v>14731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5</v>
      </c>
      <c r="AH1795" s="32" t="s">
        <v>1404</v>
      </c>
      <c r="AI1795" s="32" t="s">
        <v>6075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32</v>
      </c>
      <c r="C1796" s="32" t="s">
        <v>14733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5</v>
      </c>
      <c r="AH1796" s="32" t="s">
        <v>1404</v>
      </c>
      <c r="AI1796" s="32" t="s">
        <v>14713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4</v>
      </c>
      <c r="AV1796" s="32" t="s">
        <v>14715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4</v>
      </c>
      <c r="C1797" s="32" t="s">
        <v>14735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5</v>
      </c>
      <c r="AH1797" s="32" t="s">
        <v>1404</v>
      </c>
      <c r="AI1797" s="32" t="s">
        <v>6075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6</v>
      </c>
      <c r="C1798" s="32" t="s">
        <v>14737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5</v>
      </c>
      <c r="AH1798" s="32" t="s">
        <v>1404</v>
      </c>
      <c r="AI1798" s="32" t="s">
        <v>6075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8</v>
      </c>
      <c r="C1799" s="32" t="s">
        <v>14739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5</v>
      </c>
      <c r="AH1799" s="32" t="s">
        <v>1404</v>
      </c>
      <c r="AI1799" s="32" t="s">
        <v>14713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4</v>
      </c>
      <c r="AV1799" s="32" t="s">
        <v>14715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6</v>
      </c>
      <c r="C1800" s="32" t="s">
        <v>20137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5</v>
      </c>
      <c r="AH1800" s="32" t="s">
        <v>1404</v>
      </c>
      <c r="AI1800" s="32" t="s">
        <v>6075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40</v>
      </c>
      <c r="C1801" s="32" t="s">
        <v>14741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5</v>
      </c>
      <c r="AH1801" s="32" t="s">
        <v>1404</v>
      </c>
      <c r="AI1801" s="32" t="s">
        <v>14713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4</v>
      </c>
      <c r="AV1801" s="32" t="s">
        <v>14715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8</v>
      </c>
      <c r="C1802" s="32" t="s">
        <v>20139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5</v>
      </c>
      <c r="AH1802" s="32" t="s">
        <v>1404</v>
      </c>
      <c r="AI1802" s="32" t="s">
        <v>6075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42</v>
      </c>
      <c r="C1803" s="32" t="s">
        <v>14743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5</v>
      </c>
      <c r="AH1803" s="32" t="s">
        <v>1404</v>
      </c>
      <c r="AI1803" s="32" t="s">
        <v>14713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4</v>
      </c>
      <c r="AV1803" s="32" t="s">
        <v>14715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40</v>
      </c>
      <c r="C1804" s="32" t="s">
        <v>20141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5</v>
      </c>
      <c r="AH1804" s="32" t="s">
        <v>1404</v>
      </c>
      <c r="AI1804" s="32" t="s">
        <v>6075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42</v>
      </c>
      <c r="C1805" s="32" t="s">
        <v>20143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5</v>
      </c>
      <c r="AH1805" s="32" t="s">
        <v>1404</v>
      </c>
      <c r="AI1805" s="32" t="s">
        <v>6075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4</v>
      </c>
      <c r="C1806" s="32" t="s">
        <v>14745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5</v>
      </c>
      <c r="AH1806" s="32" t="s">
        <v>1404</v>
      </c>
      <c r="AI1806" s="32" t="s">
        <v>14713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4</v>
      </c>
      <c r="AV1806" s="32" t="s">
        <v>14715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6</v>
      </c>
      <c r="C1807" s="32" t="s">
        <v>14747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5</v>
      </c>
      <c r="AH1807" s="32" t="s">
        <v>1404</v>
      </c>
      <c r="AI1807" s="32" t="s">
        <v>14713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4</v>
      </c>
      <c r="AV1807" s="32" t="s">
        <v>14715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4</v>
      </c>
      <c r="C1808" s="32" t="s">
        <v>20145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5</v>
      </c>
      <c r="AH1808" s="32" t="s">
        <v>1404</v>
      </c>
      <c r="AI1808" s="32" t="s">
        <v>6075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8</v>
      </c>
      <c r="C1809" s="32" t="s">
        <v>14749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5</v>
      </c>
      <c r="AH1809" s="32" t="s">
        <v>1404</v>
      </c>
      <c r="AI1809" s="32" t="s">
        <v>14713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4</v>
      </c>
      <c r="AV1809" s="32" t="s">
        <v>14715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8</v>
      </c>
      <c r="C1810" s="32" t="s">
        <v>13069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70</v>
      </c>
      <c r="C1811" s="32" t="s">
        <v>13071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72</v>
      </c>
      <c r="C1812" s="32" t="s">
        <v>13073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4</v>
      </c>
      <c r="C1813" s="32" t="s">
        <v>13075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6</v>
      </c>
      <c r="C1814" s="32" t="s">
        <v>13077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6</v>
      </c>
      <c r="C1816" s="32" t="s">
        <v>20147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5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8</v>
      </c>
      <c r="C1817" s="32" t="s">
        <v>20149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5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50</v>
      </c>
      <c r="C1818" s="32" t="s">
        <v>20151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5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50</v>
      </c>
      <c r="C1819" s="32" t="s">
        <v>14751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5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52</v>
      </c>
      <c r="C1820" s="32" t="s">
        <v>14753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4</v>
      </c>
      <c r="C1821" s="32" t="s">
        <v>14755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5</v>
      </c>
      <c r="AH1821" s="32" t="s">
        <v>14756</v>
      </c>
      <c r="AI1821" s="32" t="s">
        <v>14757</v>
      </c>
      <c r="AJ1821" s="32" t="s">
        <v>74</v>
      </c>
      <c r="AK1821" s="32" t="s">
        <v>14758</v>
      </c>
      <c r="AL1821" s="32" t="s">
        <v>14759</v>
      </c>
      <c r="AM1821" s="32" t="s">
        <v>14760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61</v>
      </c>
      <c r="C1822" s="32" t="s">
        <v>14762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5</v>
      </c>
      <c r="AH1822" s="32" t="s">
        <v>14756</v>
      </c>
      <c r="AI1822" s="32" t="s">
        <v>14763</v>
      </c>
      <c r="AJ1822" s="32" t="s">
        <v>74</v>
      </c>
      <c r="AK1822" s="32" t="s">
        <v>14758</v>
      </c>
      <c r="AL1822" s="32" t="s">
        <v>14759</v>
      </c>
      <c r="AM1822" s="32" t="s">
        <v>14760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4</v>
      </c>
      <c r="C1823" s="32" t="s">
        <v>14765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5</v>
      </c>
      <c r="AH1823" s="32" t="s">
        <v>14756</v>
      </c>
      <c r="AI1823" s="32" t="s">
        <v>14766</v>
      </c>
      <c r="AJ1823" s="32" t="s">
        <v>74</v>
      </c>
      <c r="AK1823" s="32" t="s">
        <v>14758</v>
      </c>
      <c r="AL1823" s="32" t="s">
        <v>14759</v>
      </c>
      <c r="AM1823" s="32" t="s">
        <v>14760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7</v>
      </c>
      <c r="AV1823" s="32" t="s">
        <v>14768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9</v>
      </c>
      <c r="C1824" s="32" t="s">
        <v>14770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5</v>
      </c>
      <c r="AH1824" s="32" t="s">
        <v>14756</v>
      </c>
      <c r="AI1824" s="32" t="s">
        <v>14766</v>
      </c>
      <c r="AJ1824" s="32" t="s">
        <v>74</v>
      </c>
      <c r="AK1824" s="32" t="s">
        <v>14758</v>
      </c>
      <c r="AL1824" s="32" t="s">
        <v>14759</v>
      </c>
      <c r="AM1824" s="32" t="s">
        <v>14760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7</v>
      </c>
      <c r="AV1824" s="32" t="s">
        <v>14768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71</v>
      </c>
      <c r="C1825" s="32" t="s">
        <v>14772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5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73</v>
      </c>
      <c r="C1826" s="32" t="s">
        <v>14774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9</v>
      </c>
      <c r="C1829" s="32" t="s">
        <v>8200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9</v>
      </c>
      <c r="C1830" s="32" t="s">
        <v>10430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5</v>
      </c>
      <c r="C1831" s="32" t="s">
        <v>10516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7</v>
      </c>
      <c r="C1832" s="32" t="s">
        <v>10518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9</v>
      </c>
      <c r="C1833" s="32" t="s">
        <v>10520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21</v>
      </c>
      <c r="C1834" s="32" t="s">
        <v>10522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32</v>
      </c>
      <c r="C1835" s="32" t="s">
        <v>10533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4</v>
      </c>
      <c r="C1836" s="32" t="s">
        <v>10535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52</v>
      </c>
      <c r="C1837" s="32" t="s">
        <v>20153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5</v>
      </c>
      <c r="AH1837" s="32" t="s">
        <v>117</v>
      </c>
      <c r="AI1837" s="32" t="s">
        <v>10209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4</v>
      </c>
      <c r="C1838" s="32" t="s">
        <v>20155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5</v>
      </c>
      <c r="AH1838" s="32" t="s">
        <v>117</v>
      </c>
      <c r="AI1838" s="32" t="s">
        <v>10209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6</v>
      </c>
      <c r="C1839" s="32" t="s">
        <v>20157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5</v>
      </c>
      <c r="AH1839" s="32" t="s">
        <v>117</v>
      </c>
      <c r="AI1839" s="32" t="s">
        <v>10209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8</v>
      </c>
      <c r="C1840" s="32" t="s">
        <v>20159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5</v>
      </c>
      <c r="AH1840" s="32" t="s">
        <v>117</v>
      </c>
      <c r="AI1840" s="32" t="s">
        <v>10209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60</v>
      </c>
      <c r="C1841" s="32" t="s">
        <v>20161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5</v>
      </c>
      <c r="AH1841" s="32" t="s">
        <v>117</v>
      </c>
      <c r="AI1841" s="32" t="s">
        <v>10209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62</v>
      </c>
      <c r="C1842" s="32" t="s">
        <v>20163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5</v>
      </c>
      <c r="AH1842" s="32" t="s">
        <v>117</v>
      </c>
      <c r="AI1842" s="32" t="s">
        <v>10209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4</v>
      </c>
      <c r="C1843" s="32" t="s">
        <v>20165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5</v>
      </c>
      <c r="AH1843" s="32" t="s">
        <v>117</v>
      </c>
      <c r="AI1843" s="32" t="s">
        <v>10209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6</v>
      </c>
      <c r="C1844" s="32" t="s">
        <v>20167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5</v>
      </c>
      <c r="AH1844" s="32" t="s">
        <v>117</v>
      </c>
      <c r="AI1844" s="32" t="s">
        <v>10209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8</v>
      </c>
      <c r="C1845" s="32" t="s">
        <v>20169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5</v>
      </c>
      <c r="AH1845" s="32" t="s">
        <v>117</v>
      </c>
      <c r="AI1845" s="32" t="s">
        <v>10209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70</v>
      </c>
      <c r="C1846" s="32" t="s">
        <v>20171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5</v>
      </c>
      <c r="AH1846" s="32" t="s">
        <v>117</v>
      </c>
      <c r="AI1846" s="32" t="s">
        <v>10209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72</v>
      </c>
      <c r="C1847" s="32" t="s">
        <v>20173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5</v>
      </c>
      <c r="AH1847" s="32" t="s">
        <v>117</v>
      </c>
      <c r="AI1847" s="32" t="s">
        <v>10209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4</v>
      </c>
      <c r="C1848" s="32" t="s">
        <v>20175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5</v>
      </c>
      <c r="AH1848" s="32" t="s">
        <v>117</v>
      </c>
      <c r="AI1848" s="32" t="s">
        <v>10209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6</v>
      </c>
      <c r="C1849" s="32" t="s">
        <v>20177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5</v>
      </c>
      <c r="AH1849" s="32" t="s">
        <v>117</v>
      </c>
      <c r="AI1849" s="32" t="s">
        <v>10209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8</v>
      </c>
      <c r="C1850" s="32" t="s">
        <v>20179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5</v>
      </c>
      <c r="AH1850" s="32" t="s">
        <v>117</v>
      </c>
      <c r="AI1850" s="32" t="s">
        <v>10209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80</v>
      </c>
      <c r="C1851" s="32" t="s">
        <v>20181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5</v>
      </c>
      <c r="AH1851" s="32" t="s">
        <v>117</v>
      </c>
      <c r="AI1851" s="32" t="s">
        <v>10209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82</v>
      </c>
      <c r="C1852" s="32" t="s">
        <v>20183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5</v>
      </c>
      <c r="AH1852" s="32" t="s">
        <v>63</v>
      </c>
      <c r="AI1852" s="32" t="s">
        <v>20184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5</v>
      </c>
      <c r="C1853" s="32" t="s">
        <v>20186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5</v>
      </c>
      <c r="AH1853" s="32" t="s">
        <v>63</v>
      </c>
      <c r="AI1853" s="32" t="s">
        <v>20184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7</v>
      </c>
      <c r="C1854" s="32" t="s">
        <v>20188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5</v>
      </c>
      <c r="AH1854" s="32" t="s">
        <v>63</v>
      </c>
      <c r="AI1854" s="32" t="s">
        <v>20184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9</v>
      </c>
      <c r="C1855" s="32" t="s">
        <v>20190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5</v>
      </c>
      <c r="AH1855" s="32" t="s">
        <v>63</v>
      </c>
      <c r="AI1855" s="32" t="s">
        <v>20184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91</v>
      </c>
      <c r="C1856" s="32" t="s">
        <v>20192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5</v>
      </c>
      <c r="AH1856" s="32" t="s">
        <v>63</v>
      </c>
      <c r="AI1856" s="32" t="s">
        <v>20184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93</v>
      </c>
      <c r="C1857" s="32" t="s">
        <v>20194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5</v>
      </c>
      <c r="AH1857" s="32" t="s">
        <v>63</v>
      </c>
      <c r="AI1857" s="32" t="s">
        <v>20184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5</v>
      </c>
      <c r="C1858" s="32" t="s">
        <v>20196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5</v>
      </c>
      <c r="AH1858" s="32" t="s">
        <v>63</v>
      </c>
      <c r="AI1858" s="32" t="s">
        <v>20184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7</v>
      </c>
      <c r="C1859" s="32" t="s">
        <v>20198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5</v>
      </c>
      <c r="AH1859" s="32" t="s">
        <v>63</v>
      </c>
      <c r="AI1859" s="32" t="s">
        <v>20184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9</v>
      </c>
      <c r="C1860" s="32" t="s">
        <v>20200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5</v>
      </c>
      <c r="AH1860" s="32" t="s">
        <v>63</v>
      </c>
      <c r="AI1860" s="32" t="s">
        <v>20184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01</v>
      </c>
      <c r="C1861" s="32" t="s">
        <v>20202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5</v>
      </c>
      <c r="AH1861" s="32" t="s">
        <v>63</v>
      </c>
      <c r="AI1861" s="32" t="s">
        <v>20184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03</v>
      </c>
      <c r="C1862" s="32" t="s">
        <v>20204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5</v>
      </c>
      <c r="AH1862" s="32" t="s">
        <v>63</v>
      </c>
      <c r="AI1862" s="32" t="s">
        <v>20184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5</v>
      </c>
      <c r="C1863" s="32" t="s">
        <v>20206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5</v>
      </c>
      <c r="AH1863" s="32" t="s">
        <v>63</v>
      </c>
      <c r="AI1863" s="32" t="s">
        <v>20184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7</v>
      </c>
      <c r="C1864" s="32" t="s">
        <v>20208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5</v>
      </c>
      <c r="AH1864" s="32" t="s">
        <v>117</v>
      </c>
      <c r="AI1864" s="32" t="s">
        <v>10209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9</v>
      </c>
      <c r="C1865" s="32" t="s">
        <v>20210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5</v>
      </c>
      <c r="AH1865" s="32" t="s">
        <v>117</v>
      </c>
      <c r="AI1865" s="32" t="s">
        <v>10209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11</v>
      </c>
      <c r="C1866" s="32" t="s">
        <v>20212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5</v>
      </c>
      <c r="AH1866" s="32" t="s">
        <v>117</v>
      </c>
      <c r="AI1866" s="32" t="s">
        <v>10209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13</v>
      </c>
      <c r="C1867" s="32" t="s">
        <v>20214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5</v>
      </c>
      <c r="AH1867" s="32" t="s">
        <v>117</v>
      </c>
      <c r="AI1867" s="32" t="s">
        <v>10209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31</v>
      </c>
      <c r="C1868" s="32" t="s">
        <v>10432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9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5</v>
      </c>
      <c r="C1869" s="32" t="s">
        <v>20216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5</v>
      </c>
      <c r="AH1869" s="32" t="s">
        <v>117</v>
      </c>
      <c r="AI1869" s="32" t="s">
        <v>10209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7</v>
      </c>
      <c r="C1870" s="32" t="s">
        <v>20218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5</v>
      </c>
      <c r="AH1870" s="32" t="s">
        <v>117</v>
      </c>
      <c r="AI1870" s="32" t="s">
        <v>10209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9</v>
      </c>
      <c r="C1871" s="32" t="s">
        <v>20220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5</v>
      </c>
      <c r="AH1871" s="32" t="s">
        <v>117</v>
      </c>
      <c r="AI1871" s="32" t="s">
        <v>10209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21</v>
      </c>
      <c r="C1872" s="32" t="s">
        <v>20222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5</v>
      </c>
      <c r="AH1872" s="32" t="s">
        <v>117</v>
      </c>
      <c r="AI1872" s="32" t="s">
        <v>10209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23</v>
      </c>
      <c r="C1873" s="32" t="s">
        <v>20224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5</v>
      </c>
      <c r="AH1873" s="32" t="s">
        <v>117</v>
      </c>
      <c r="AI1873" s="32" t="s">
        <v>10209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5</v>
      </c>
      <c r="C1874" s="32" t="s">
        <v>20226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5</v>
      </c>
      <c r="AH1874" s="32" t="s">
        <v>117</v>
      </c>
      <c r="AI1874" s="32" t="s">
        <v>10209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7</v>
      </c>
      <c r="C1875" s="32" t="s">
        <v>20228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5</v>
      </c>
      <c r="AH1875" s="32" t="s">
        <v>117</v>
      </c>
      <c r="AI1875" s="32" t="s">
        <v>10209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9</v>
      </c>
      <c r="C1876" s="32" t="s">
        <v>20230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5</v>
      </c>
      <c r="AH1876" s="32" t="s">
        <v>117</v>
      </c>
      <c r="AI1876" s="32" t="s">
        <v>10209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31</v>
      </c>
      <c r="C1877" s="32" t="s">
        <v>20232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5</v>
      </c>
      <c r="AH1877" s="32" t="s">
        <v>117</v>
      </c>
      <c r="AI1877" s="32" t="s">
        <v>10209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33</v>
      </c>
      <c r="C1878" s="32" t="s">
        <v>20234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5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5</v>
      </c>
      <c r="C1879" s="32" t="s">
        <v>20236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5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7</v>
      </c>
      <c r="C1880" s="32" t="s">
        <v>20238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5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9</v>
      </c>
      <c r="C1881" s="32" t="s">
        <v>20240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5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41</v>
      </c>
      <c r="C1882" s="32" t="s">
        <v>20242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5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43</v>
      </c>
      <c r="C1883" s="32" t="s">
        <v>20244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5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5</v>
      </c>
      <c r="C1884" s="32" t="s">
        <v>20246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5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7</v>
      </c>
      <c r="C1885" s="32" t="s">
        <v>20248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5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9</v>
      </c>
      <c r="C1886" s="32" t="s">
        <v>20250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5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51</v>
      </c>
      <c r="C1887" s="32" t="s">
        <v>20252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5</v>
      </c>
      <c r="AH1887" s="32" t="s">
        <v>120</v>
      </c>
      <c r="AI1887" s="32" t="s">
        <v>8203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4</v>
      </c>
      <c r="AV1887" s="32" t="s">
        <v>8205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01</v>
      </c>
      <c r="C1888" s="32" t="s">
        <v>8202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03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4</v>
      </c>
      <c r="AV1888" s="32" t="s">
        <v>8205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6</v>
      </c>
      <c r="C1889" s="32" t="s">
        <v>8207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03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4</v>
      </c>
      <c r="AV1889" s="32" t="s">
        <v>8205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8</v>
      </c>
      <c r="C1890" s="32" t="s">
        <v>8209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03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4</v>
      </c>
      <c r="AV1890" s="32" t="s">
        <v>8205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53</v>
      </c>
      <c r="C1891" s="32" t="s">
        <v>20254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5</v>
      </c>
      <c r="AH1891" s="32" t="s">
        <v>120</v>
      </c>
      <c r="AI1891" s="32" t="s">
        <v>8203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4</v>
      </c>
      <c r="AV1891" s="32" t="s">
        <v>8205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10</v>
      </c>
      <c r="C1892" s="32" t="s">
        <v>8211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03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4</v>
      </c>
      <c r="AV1892" s="32" t="s">
        <v>8205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5</v>
      </c>
      <c r="C1893" s="32" t="s">
        <v>20256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5</v>
      </c>
      <c r="AH1893" s="32" t="s">
        <v>120</v>
      </c>
      <c r="AI1893" s="32" t="s">
        <v>8203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4</v>
      </c>
      <c r="AV1893" s="32" t="s">
        <v>8205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7</v>
      </c>
      <c r="C1894" s="32" t="s">
        <v>20258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5</v>
      </c>
      <c r="AH1894" s="32" t="s">
        <v>120</v>
      </c>
      <c r="AI1894" s="32" t="s">
        <v>8203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4</v>
      </c>
      <c r="AV1894" s="32" t="s">
        <v>8205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9</v>
      </c>
      <c r="C1895" s="32" t="s">
        <v>20260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5</v>
      </c>
      <c r="AH1895" s="32" t="s">
        <v>120</v>
      </c>
      <c r="AI1895" s="32" t="s">
        <v>8203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4</v>
      </c>
      <c r="AV1895" s="32" t="s">
        <v>8205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61</v>
      </c>
      <c r="C1896" s="32" t="s">
        <v>20262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5</v>
      </c>
      <c r="AH1896" s="32" t="s">
        <v>120</v>
      </c>
      <c r="AI1896" s="32" t="s">
        <v>8203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4</v>
      </c>
      <c r="AV1896" s="32" t="s">
        <v>8205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63</v>
      </c>
      <c r="C1897" s="32" t="s">
        <v>20264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5</v>
      </c>
      <c r="AH1897" s="32" t="s">
        <v>120</v>
      </c>
      <c r="AI1897" s="32" t="s">
        <v>8203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4</v>
      </c>
      <c r="AV1897" s="32" t="s">
        <v>8205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5</v>
      </c>
      <c r="C1898" s="32" t="s">
        <v>20266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5</v>
      </c>
      <c r="AH1898" s="32" t="s">
        <v>120</v>
      </c>
      <c r="AI1898" s="32" t="s">
        <v>8203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4</v>
      </c>
      <c r="AV1898" s="32" t="s">
        <v>8205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7</v>
      </c>
      <c r="C1899" s="32" t="s">
        <v>20268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5</v>
      </c>
      <c r="AH1899" s="32" t="s">
        <v>120</v>
      </c>
      <c r="AI1899" s="32" t="s">
        <v>8203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4</v>
      </c>
      <c r="AV1899" s="32" t="s">
        <v>8205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13</v>
      </c>
      <c r="C1900" s="32" t="s">
        <v>11914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5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6</v>
      </c>
      <c r="AV1900" s="32" t="s">
        <v>11917</v>
      </c>
      <c r="AW1900" s="32">
        <v>15.75386</v>
      </c>
      <c r="AX1900" s="32" t="s">
        <v>11918</v>
      </c>
      <c r="AY1900" s="32" t="s">
        <v>11919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20</v>
      </c>
      <c r="C1901" s="32" t="s">
        <v>11921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5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6</v>
      </c>
      <c r="AV1901" s="32" t="s">
        <v>11917</v>
      </c>
      <c r="AW1901" s="32">
        <v>5.3344800000000001</v>
      </c>
      <c r="AX1901" s="32" t="s">
        <v>11918</v>
      </c>
      <c r="AY1901" s="32" t="s">
        <v>11919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22</v>
      </c>
      <c r="C1902" s="32" t="s">
        <v>11923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5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6</v>
      </c>
      <c r="AV1902" s="32" t="s">
        <v>11917</v>
      </c>
      <c r="AW1902" s="32">
        <v>13.28585</v>
      </c>
      <c r="AX1902" s="32" t="s">
        <v>11918</v>
      </c>
      <c r="AY1902" s="32" t="s">
        <v>11919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4</v>
      </c>
      <c r="C1903" s="32" t="s">
        <v>11925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5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6</v>
      </c>
      <c r="AV1903" s="32" t="s">
        <v>11917</v>
      </c>
      <c r="AW1903" s="32">
        <v>5.4489400000000003</v>
      </c>
      <c r="AX1903" s="32" t="s">
        <v>11918</v>
      </c>
      <c r="AY1903" s="32" t="s">
        <v>11919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33</v>
      </c>
      <c r="C1904" s="32" t="s">
        <v>10434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5</v>
      </c>
      <c r="C1905" s="32" t="s">
        <v>14776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5</v>
      </c>
      <c r="AH1905" s="32" t="s">
        <v>412</v>
      </c>
      <c r="AI1905" s="32" t="s">
        <v>14777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8</v>
      </c>
      <c r="AV1905" s="32" t="s">
        <v>14779</v>
      </c>
      <c r="AW1905" s="32">
        <v>93.460220000000007</v>
      </c>
      <c r="AX1905" s="32" t="s">
        <v>14780</v>
      </c>
      <c r="AY1905" s="32" t="s">
        <v>14781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82</v>
      </c>
      <c r="C1906" s="32" t="s">
        <v>14783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5</v>
      </c>
      <c r="AH1906" s="32" t="s">
        <v>412</v>
      </c>
      <c r="AI1906" s="32" t="s">
        <v>14777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8</v>
      </c>
      <c r="AV1906" s="32" t="s">
        <v>14779</v>
      </c>
      <c r="AW1906" s="32">
        <v>886.43552</v>
      </c>
      <c r="AX1906" s="32" t="s">
        <v>14780</v>
      </c>
      <c r="AY1906" s="32" t="s">
        <v>14781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6</v>
      </c>
      <c r="C1907" s="32" t="s">
        <v>11927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8</v>
      </c>
      <c r="C1908" s="32" t="s">
        <v>11929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5</v>
      </c>
      <c r="C1909" s="32" t="s">
        <v>10436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9</v>
      </c>
      <c r="C1910" s="32" t="s">
        <v>20270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5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30</v>
      </c>
      <c r="C1911" s="32" t="s">
        <v>11931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3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4</v>
      </c>
      <c r="AY1911" s="32" t="s">
        <v>5765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7</v>
      </c>
      <c r="C1912" s="32" t="s">
        <v>10438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12</v>
      </c>
      <c r="C1913" s="32" t="s">
        <v>8213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6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4</v>
      </c>
      <c r="C1914" s="32" t="s">
        <v>14785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5</v>
      </c>
      <c r="AH1914" s="32" t="s">
        <v>333</v>
      </c>
      <c r="AI1914" s="32" t="s">
        <v>14786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42</v>
      </c>
      <c r="AY1914" s="32" t="s">
        <v>10443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1</v>
      </c>
      <c r="C1915" s="32" t="s">
        <v>5972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3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4</v>
      </c>
      <c r="C1916" s="32" t="s">
        <v>8215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6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7</v>
      </c>
      <c r="C1917" s="32" t="s">
        <v>8188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5</v>
      </c>
      <c r="C1918" s="32" t="s">
        <v>6876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7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8</v>
      </c>
      <c r="AY1918" s="32" t="s">
        <v>6879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7</v>
      </c>
      <c r="C1919" s="32" t="s">
        <v>8218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9</v>
      </c>
      <c r="C1920" s="32" t="s">
        <v>8220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21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22</v>
      </c>
      <c r="C1921" s="32" t="s">
        <v>8223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4</v>
      </c>
      <c r="C1922" s="32" t="s">
        <v>8225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6</v>
      </c>
      <c r="C1923" s="32" t="s">
        <v>8227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8</v>
      </c>
      <c r="C1924" s="32" t="s">
        <v>8229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30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31</v>
      </c>
      <c r="AY1924" s="32" t="s">
        <v>8232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52</v>
      </c>
      <c r="C1925" s="32" t="s">
        <v>6853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4</v>
      </c>
      <c r="C1926" s="32" t="s">
        <v>6855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4</v>
      </c>
      <c r="C1927" s="32" t="s">
        <v>5975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7</v>
      </c>
      <c r="C1928" s="32" t="s">
        <v>14788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5</v>
      </c>
      <c r="AH1928" s="32" t="s">
        <v>240</v>
      </c>
      <c r="AI1928" s="32" t="s">
        <v>14789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90</v>
      </c>
      <c r="C1929" s="32" t="s">
        <v>14791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5</v>
      </c>
      <c r="AH1929" s="32" t="s">
        <v>444</v>
      </c>
      <c r="AI1929" s="32" t="s">
        <v>14792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93</v>
      </c>
      <c r="AV1929" s="32" t="s">
        <v>14794</v>
      </c>
      <c r="AW1929" s="32">
        <v>147.32740000000001</v>
      </c>
      <c r="AX1929" s="32" t="s">
        <v>14795</v>
      </c>
      <c r="AY1929" s="32" t="s">
        <v>14796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7</v>
      </c>
      <c r="C1930" s="32" t="s">
        <v>14798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5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9</v>
      </c>
      <c r="C1931" s="32" t="s">
        <v>14800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5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01</v>
      </c>
      <c r="C1932" s="32" t="s">
        <v>14802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5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03</v>
      </c>
      <c r="C1933" s="32" t="s">
        <v>14804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5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5</v>
      </c>
      <c r="C1934" s="32" t="s">
        <v>14806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5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7</v>
      </c>
      <c r="C1935" s="32" t="s">
        <v>14808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5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9</v>
      </c>
      <c r="C1936" s="32" t="s">
        <v>14810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5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11</v>
      </c>
      <c r="C1937" s="32" t="s">
        <v>14812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5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13</v>
      </c>
      <c r="C1938" s="32" t="s">
        <v>14814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5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5</v>
      </c>
      <c r="C1939" s="32" t="s">
        <v>14816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5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7</v>
      </c>
      <c r="C1940" s="32" t="s">
        <v>14818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5</v>
      </c>
      <c r="AH1940" s="32" t="s">
        <v>446</v>
      </c>
      <c r="AI1940" s="32" t="s">
        <v>14819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20</v>
      </c>
      <c r="C1941" s="32" t="s">
        <v>14821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5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22</v>
      </c>
      <c r="C1945" s="32" t="s">
        <v>14823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5</v>
      </c>
      <c r="AH1945" s="32" t="s">
        <v>14824</v>
      </c>
      <c r="AI1945" s="32" t="s">
        <v>14825</v>
      </c>
      <c r="AJ1945" s="32" t="s">
        <v>74</v>
      </c>
      <c r="AK1945" s="32" t="s">
        <v>14826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7</v>
      </c>
      <c r="AV1945" s="32" t="s">
        <v>14768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7</v>
      </c>
      <c r="C1946" s="32" t="s">
        <v>14828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5</v>
      </c>
      <c r="AH1946" s="32" t="s">
        <v>14824</v>
      </c>
      <c r="AI1946" s="32" t="s">
        <v>14829</v>
      </c>
      <c r="AJ1946" s="32" t="s">
        <v>74</v>
      </c>
      <c r="AK1946" s="32" t="s">
        <v>14826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30</v>
      </c>
      <c r="C1947" s="32" t="s">
        <v>14831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5</v>
      </c>
      <c r="AH1947" s="32" t="s">
        <v>14824</v>
      </c>
      <c r="AI1947" s="32" t="s">
        <v>14825</v>
      </c>
      <c r="AJ1947" s="32" t="s">
        <v>74</v>
      </c>
      <c r="AK1947" s="32" t="s">
        <v>14826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7</v>
      </c>
      <c r="AV1947" s="32" t="s">
        <v>14768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32</v>
      </c>
      <c r="C1948" s="32" t="s">
        <v>14833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5</v>
      </c>
      <c r="AH1948" s="32" t="s">
        <v>199</v>
      </c>
      <c r="AI1948" s="32" t="s">
        <v>14834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5</v>
      </c>
      <c r="C1949" s="32" t="s">
        <v>14836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5</v>
      </c>
      <c r="AH1949" s="32" t="s">
        <v>199</v>
      </c>
      <c r="AI1949" s="32" t="s">
        <v>14834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7</v>
      </c>
      <c r="C1950" s="32" t="s">
        <v>14838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5</v>
      </c>
      <c r="AH1950" s="32" t="s">
        <v>199</v>
      </c>
      <c r="AI1950" s="32" t="s">
        <v>14839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40</v>
      </c>
      <c r="AY1950" s="32" t="s">
        <v>14841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42</v>
      </c>
      <c r="C1951" s="32" t="s">
        <v>14843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5</v>
      </c>
      <c r="AH1951" s="32" t="s">
        <v>3059</v>
      </c>
      <c r="AI1951" s="32" t="s">
        <v>14844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5</v>
      </c>
      <c r="C1952" s="32" t="s">
        <v>14846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5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9</v>
      </c>
      <c r="C1953" s="32" t="s">
        <v>10440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8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9</v>
      </c>
      <c r="AV1953" s="32" t="s">
        <v>6540</v>
      </c>
      <c r="AW1953" s="32">
        <v>277.02237000000002</v>
      </c>
      <c r="AX1953" s="32" t="s">
        <v>6541</v>
      </c>
      <c r="AY1953" s="32" t="s">
        <v>6542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7</v>
      </c>
      <c r="C1954" s="32" t="s">
        <v>14848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9</v>
      </c>
      <c r="C1955" s="32" t="s">
        <v>14850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5</v>
      </c>
      <c r="AH1955" s="32" t="s">
        <v>156</v>
      </c>
      <c r="AI1955" s="32" t="s">
        <v>14851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52</v>
      </c>
      <c r="AV1955" s="32" t="s">
        <v>14853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33</v>
      </c>
      <c r="C1956" s="32" t="s">
        <v>8234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4</v>
      </c>
      <c r="C1957" s="32" t="s">
        <v>14855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5</v>
      </c>
      <c r="AH1957" s="32" t="s">
        <v>156</v>
      </c>
      <c r="AI1957" s="32" t="s">
        <v>14851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52</v>
      </c>
      <c r="AV1957" s="32" t="s">
        <v>14853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9</v>
      </c>
      <c r="C1958" s="32" t="s">
        <v>8250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6</v>
      </c>
      <c r="C1959" s="32" t="s">
        <v>14857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5</v>
      </c>
      <c r="AH1959" s="32" t="s">
        <v>156</v>
      </c>
      <c r="AI1959" s="32" t="s">
        <v>14851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52</v>
      </c>
      <c r="AV1959" s="32" t="s">
        <v>14853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7</v>
      </c>
      <c r="C1960" s="32" t="s">
        <v>10448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9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50</v>
      </c>
      <c r="AY1960" s="32" t="s">
        <v>10451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5</v>
      </c>
      <c r="C1961" s="32" t="s">
        <v>8236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52</v>
      </c>
      <c r="C1962" s="32" t="s">
        <v>10453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7</v>
      </c>
      <c r="C1963" s="32" t="s">
        <v>8238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4</v>
      </c>
      <c r="C1964" s="32" t="s">
        <v>10455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6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13</v>
      </c>
      <c r="AY1964" s="32" t="s">
        <v>6814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7</v>
      </c>
      <c r="C1965" s="32" t="s">
        <v>10458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9</v>
      </c>
      <c r="C1966" s="32" t="s">
        <v>8240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9</v>
      </c>
      <c r="C1967" s="32" t="s">
        <v>10460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6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13</v>
      </c>
      <c r="AY1967" s="32" t="s">
        <v>6814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41</v>
      </c>
      <c r="C1968" s="32" t="s">
        <v>8242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61</v>
      </c>
      <c r="C1969" s="32" t="s">
        <v>10462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43</v>
      </c>
      <c r="C1970" s="32" t="s">
        <v>8244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63</v>
      </c>
      <c r="C1971" s="32" t="s">
        <v>10464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6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13</v>
      </c>
      <c r="AY1971" s="32" t="s">
        <v>6814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5</v>
      </c>
      <c r="C1972" s="32" t="s">
        <v>10466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7</v>
      </c>
      <c r="C1973" s="32" t="s">
        <v>10468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9</v>
      </c>
      <c r="C1974" s="32" t="s">
        <v>10470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71</v>
      </c>
      <c r="C1975" s="32" t="s">
        <v>10472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6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13</v>
      </c>
      <c r="AY1975" s="32" t="s">
        <v>6814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73</v>
      </c>
      <c r="C1976" s="32" t="s">
        <v>10474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8</v>
      </c>
      <c r="C1977" s="32" t="s">
        <v>14859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5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60</v>
      </c>
      <c r="C1978" s="32" t="s">
        <v>14861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5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62</v>
      </c>
      <c r="C1979" s="32" t="s">
        <v>14863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5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4</v>
      </c>
      <c r="C1980" s="32" t="s">
        <v>14865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5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6</v>
      </c>
      <c r="C1981" s="32" t="s">
        <v>14867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5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8</v>
      </c>
      <c r="C1982" s="32" t="s">
        <v>14869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5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70</v>
      </c>
      <c r="C1983" s="32" t="s">
        <v>14871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5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72</v>
      </c>
      <c r="C1984" s="32" t="s">
        <v>14873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5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4</v>
      </c>
      <c r="C1985" s="32" t="s">
        <v>14875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5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6</v>
      </c>
      <c r="C1986" s="32" t="s">
        <v>14877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5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8</v>
      </c>
      <c r="C1987" s="32" t="s">
        <v>14879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5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80</v>
      </c>
      <c r="C1988" s="32" t="s">
        <v>14881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5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82</v>
      </c>
      <c r="C1989" s="32" t="s">
        <v>14883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5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4</v>
      </c>
      <c r="C1990" s="32" t="s">
        <v>14885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5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6</v>
      </c>
      <c r="C1991" s="32" t="s">
        <v>14887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5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8</v>
      </c>
      <c r="C1992" s="32" t="s">
        <v>14889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5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90</v>
      </c>
      <c r="C1993" s="32" t="s">
        <v>14891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5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92</v>
      </c>
      <c r="C1994" s="32" t="s">
        <v>14893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5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4</v>
      </c>
      <c r="C1995" s="32" t="s">
        <v>14895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5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6</v>
      </c>
      <c r="C1996" s="32" t="s">
        <v>14897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5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8</v>
      </c>
      <c r="C1997" s="32" t="s">
        <v>14899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5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00</v>
      </c>
      <c r="C1998" s="32" t="s">
        <v>14901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5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02</v>
      </c>
      <c r="C1999" s="32" t="s">
        <v>14903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5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4</v>
      </c>
      <c r="C2000" s="32" t="s">
        <v>14905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5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6</v>
      </c>
      <c r="C2001" s="32" t="s">
        <v>14907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5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8</v>
      </c>
      <c r="C2002" s="32" t="s">
        <v>14909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5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10</v>
      </c>
      <c r="C2003" s="32" t="s">
        <v>14911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5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12</v>
      </c>
      <c r="C2004" s="32" t="s">
        <v>14913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5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4</v>
      </c>
      <c r="C2005" s="32" t="s">
        <v>14915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5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6</v>
      </c>
      <c r="C2006" s="32" t="s">
        <v>14917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5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8</v>
      </c>
      <c r="C2007" s="32" t="s">
        <v>14919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5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20</v>
      </c>
      <c r="C2008" s="32" t="s">
        <v>14921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5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22</v>
      </c>
      <c r="C2009" s="32" t="s">
        <v>14923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5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4</v>
      </c>
      <c r="C2010" s="32" t="s">
        <v>14925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5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6</v>
      </c>
      <c r="C2011" s="32" t="s">
        <v>14927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5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8</v>
      </c>
      <c r="C2012" s="32" t="s">
        <v>14929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5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30</v>
      </c>
      <c r="C2013" s="32" t="s">
        <v>14931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5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32</v>
      </c>
      <c r="C2014" s="32" t="s">
        <v>14933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5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4</v>
      </c>
      <c r="C2015" s="32" t="s">
        <v>14935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5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6</v>
      </c>
      <c r="C2016" s="32" t="s">
        <v>14937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5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8</v>
      </c>
      <c r="C2017" s="32" t="s">
        <v>14939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5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40</v>
      </c>
      <c r="C2018" s="32" t="s">
        <v>14941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5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42</v>
      </c>
      <c r="C2019" s="32" t="s">
        <v>14943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5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71</v>
      </c>
      <c r="C2021" s="32" t="s">
        <v>20272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5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73</v>
      </c>
      <c r="C2022" s="32" t="s">
        <v>20274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5</v>
      </c>
      <c r="AH2022" s="32" t="s">
        <v>126</v>
      </c>
      <c r="AI2022" s="32" t="s">
        <v>10475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6</v>
      </c>
      <c r="AY2022" s="32" t="s">
        <v>10477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4</v>
      </c>
      <c r="C2023" s="32" t="s">
        <v>14945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5</v>
      </c>
      <c r="AH2023" s="32" t="s">
        <v>126</v>
      </c>
      <c r="AI2023" s="32" t="s">
        <v>14946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7</v>
      </c>
      <c r="AY2023" s="32" t="s">
        <v>14948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9</v>
      </c>
      <c r="C2024" s="32" t="s">
        <v>14950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5</v>
      </c>
      <c r="AH2024" s="32" t="s">
        <v>126</v>
      </c>
      <c r="AI2024" s="32" t="s">
        <v>10114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5</v>
      </c>
      <c r="AY2024" s="32" t="s">
        <v>10116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51</v>
      </c>
      <c r="C2025" s="32" t="s">
        <v>14952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5</v>
      </c>
      <c r="AH2025" s="32" t="s">
        <v>126</v>
      </c>
      <c r="AI2025" s="32" t="s">
        <v>10114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5</v>
      </c>
      <c r="AY2025" s="32" t="s">
        <v>10116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5</v>
      </c>
      <c r="C2026" s="32" t="s">
        <v>20276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5</v>
      </c>
      <c r="AH2026" s="32" t="s">
        <v>14824</v>
      </c>
      <c r="AI2026" s="32" t="s">
        <v>14825</v>
      </c>
      <c r="AJ2026" s="32" t="s">
        <v>74</v>
      </c>
      <c r="AK2026" s="32" t="s">
        <v>14826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7</v>
      </c>
      <c r="AV2026" s="32" t="s">
        <v>14768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53</v>
      </c>
      <c r="C2027" s="32" t="s">
        <v>14954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5</v>
      </c>
      <c r="AH2027" s="32" t="s">
        <v>199</v>
      </c>
      <c r="AI2027" s="32" t="s">
        <v>14955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6</v>
      </c>
      <c r="AY2027" s="32" t="s">
        <v>14957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8</v>
      </c>
      <c r="C2028" s="32" t="s">
        <v>14959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5</v>
      </c>
      <c r="AH2028" s="32" t="s">
        <v>14824</v>
      </c>
      <c r="AI2028" s="32" t="s">
        <v>14960</v>
      </c>
      <c r="AJ2028" s="32" t="s">
        <v>74</v>
      </c>
      <c r="AK2028" s="32" t="s">
        <v>14826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61</v>
      </c>
      <c r="AV2028" s="32" t="s">
        <v>14962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6</v>
      </c>
      <c r="C2029" s="32" t="s">
        <v>6857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8</v>
      </c>
      <c r="C2030" s="32" t="s">
        <v>6859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4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5</v>
      </c>
      <c r="AY2030" s="32" t="s">
        <v>6206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63</v>
      </c>
      <c r="C2031" s="32" t="s">
        <v>14964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7</v>
      </c>
      <c r="C2032" s="32" t="s">
        <v>20278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5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9</v>
      </c>
      <c r="C2033" s="32" t="s">
        <v>20280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5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60</v>
      </c>
      <c r="C2034" s="32" t="s">
        <v>6861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1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62</v>
      </c>
      <c r="C2035" s="32" t="s">
        <v>6863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4</v>
      </c>
      <c r="C2036" s="32" t="s">
        <v>6865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1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6</v>
      </c>
      <c r="C2037" s="32" t="s">
        <v>6867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1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8</v>
      </c>
      <c r="C2038" s="32" t="s">
        <v>6869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1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5</v>
      </c>
      <c r="C2039" s="32" t="s">
        <v>14966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5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7</v>
      </c>
      <c r="C2040" s="32" t="s">
        <v>14968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5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9</v>
      </c>
      <c r="C2041" s="32" t="s">
        <v>14970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5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8</v>
      </c>
      <c r="C2042" s="32" t="s">
        <v>10479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80</v>
      </c>
      <c r="C2043" s="32" t="s">
        <v>10481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82</v>
      </c>
      <c r="C2044" s="32" t="s">
        <v>10483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4</v>
      </c>
      <c r="C2045" s="32" t="s">
        <v>10485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6</v>
      </c>
      <c r="C2046" s="32" t="s">
        <v>10487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8</v>
      </c>
      <c r="C2047" s="32" t="s">
        <v>10489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90</v>
      </c>
      <c r="C2048" s="32" t="s">
        <v>10491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92</v>
      </c>
      <c r="C2049" s="32" t="s">
        <v>10493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4</v>
      </c>
      <c r="C2050" s="32" t="s">
        <v>10495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6</v>
      </c>
      <c r="C2051" s="32" t="s">
        <v>10497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8</v>
      </c>
      <c r="C2052" s="32" t="s">
        <v>10499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00</v>
      </c>
      <c r="C2053" s="32" t="s">
        <v>10501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70</v>
      </c>
      <c r="C2054" s="32" t="s">
        <v>6871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72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73</v>
      </c>
      <c r="C2055" s="32" t="s">
        <v>6874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72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81</v>
      </c>
      <c r="C2056" s="32" t="s">
        <v>20282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5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83</v>
      </c>
      <c r="C2057" s="32" t="s">
        <v>20284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5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5</v>
      </c>
      <c r="C2058" s="32" t="s">
        <v>20286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5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7</v>
      </c>
      <c r="C2059" s="32" t="s">
        <v>20288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5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9</v>
      </c>
      <c r="C2060" s="32" t="s">
        <v>20290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5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91</v>
      </c>
      <c r="C2061" s="32" t="s">
        <v>20292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5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93</v>
      </c>
      <c r="C2062" s="32" t="s">
        <v>20294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5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5</v>
      </c>
      <c r="C2063" s="32" t="s">
        <v>20296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5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7</v>
      </c>
      <c r="C2064" s="32" t="s">
        <v>20298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5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9</v>
      </c>
      <c r="C2065" s="32" t="s">
        <v>20300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5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8</v>
      </c>
      <c r="C2067" s="32" t="s">
        <v>13079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80</v>
      </c>
      <c r="C2068" s="32" t="s">
        <v>13081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82</v>
      </c>
      <c r="C2069" s="32" t="s">
        <v>13083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4</v>
      </c>
      <c r="C2070" s="32" t="s">
        <v>13085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6</v>
      </c>
      <c r="C2071" s="32" t="s">
        <v>13087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8</v>
      </c>
      <c r="C2072" s="32" t="s">
        <v>13089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90</v>
      </c>
      <c r="C2073" s="32" t="s">
        <v>13091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92</v>
      </c>
      <c r="C2074" s="32" t="s">
        <v>13093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4</v>
      </c>
      <c r="C2075" s="32" t="s">
        <v>13095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6</v>
      </c>
      <c r="C2076" s="32" t="s">
        <v>13097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8</v>
      </c>
      <c r="C2077" s="32" t="s">
        <v>13099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00</v>
      </c>
      <c r="C2078" s="32" t="s">
        <v>13101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02</v>
      </c>
      <c r="C2079" s="32" t="s">
        <v>13103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71</v>
      </c>
      <c r="C2080" s="32" t="s">
        <v>14972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5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73</v>
      </c>
      <c r="C2081" s="32" t="s">
        <v>14974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5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5</v>
      </c>
      <c r="C2082" s="32" t="s">
        <v>14976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5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5</v>
      </c>
      <c r="C2083" s="32" t="s">
        <v>8246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7</v>
      </c>
      <c r="C2084" s="32" t="s">
        <v>8248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02</v>
      </c>
      <c r="C2085" s="32" t="s">
        <v>10503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4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5</v>
      </c>
      <c r="AY2085" s="32" t="s">
        <v>10506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7</v>
      </c>
      <c r="C2086" s="32" t="s">
        <v>14978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5</v>
      </c>
      <c r="AH2086" s="32" t="s">
        <v>145</v>
      </c>
      <c r="AI2086" s="32" t="s">
        <v>14979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80</v>
      </c>
      <c r="AV2086" s="32" t="s">
        <v>14981</v>
      </c>
      <c r="AW2086" s="32">
        <v>133.32146</v>
      </c>
      <c r="AX2086" s="32" t="s">
        <v>14982</v>
      </c>
      <c r="AY2086" s="32" t="s">
        <v>14983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01</v>
      </c>
      <c r="C2087" s="32" t="s">
        <v>20302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5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03</v>
      </c>
      <c r="C2088" s="32" t="s">
        <v>20304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5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4</v>
      </c>
      <c r="C2089" s="32" t="s">
        <v>14985</v>
      </c>
      <c r="D2089" s="32" t="s">
        <v>75</v>
      </c>
      <c r="E2089" s="32" t="s">
        <v>14986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5</v>
      </c>
      <c r="AH2089" s="32" t="s">
        <v>14987</v>
      </c>
      <c r="AI2089" s="32" t="s">
        <v>14988</v>
      </c>
      <c r="AJ2089" s="32" t="s">
        <v>74</v>
      </c>
      <c r="AK2089" s="32" t="s">
        <v>147</v>
      </c>
      <c r="AL2089" s="32" t="s">
        <v>14989</v>
      </c>
      <c r="AM2089" s="32" t="s">
        <v>14990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91</v>
      </c>
      <c r="AV2089" s="32" t="s">
        <v>14992</v>
      </c>
      <c r="AW2089" s="32">
        <v>4.7947199999999999</v>
      </c>
      <c r="AX2089" s="32" t="s">
        <v>14993</v>
      </c>
      <c r="AY2089" s="32" t="s">
        <v>14994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5</v>
      </c>
      <c r="C2090" s="32" t="s">
        <v>14996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5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7</v>
      </c>
      <c r="C2091" s="32" t="s">
        <v>14998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5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9</v>
      </c>
      <c r="C2092" s="32" t="s">
        <v>15000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5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01</v>
      </c>
      <c r="C2093" s="32" t="s">
        <v>15002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5</v>
      </c>
      <c r="AH2093" s="32" t="s">
        <v>126</v>
      </c>
      <c r="AI2093" s="32" t="s">
        <v>15003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4</v>
      </c>
      <c r="AY2093" s="32" t="s">
        <v>15005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6</v>
      </c>
      <c r="C2094" s="32" t="s">
        <v>15007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5</v>
      </c>
      <c r="AH2094" s="32" t="s">
        <v>126</v>
      </c>
      <c r="AI2094" s="32" t="s">
        <v>15008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9</v>
      </c>
      <c r="AY2094" s="32" t="s">
        <v>15010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11</v>
      </c>
      <c r="C2095" s="32" t="s">
        <v>15012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5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13</v>
      </c>
      <c r="C2096" s="32" t="s">
        <v>15014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5</v>
      </c>
      <c r="AH2096" s="32" t="s">
        <v>126</v>
      </c>
      <c r="AI2096" s="32" t="s">
        <v>15003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4</v>
      </c>
      <c r="AY2096" s="32" t="s">
        <v>15005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7</v>
      </c>
      <c r="C2097" s="32" t="s">
        <v>10508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9</v>
      </c>
      <c r="AY2097" s="32" t="s">
        <v>10510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5</v>
      </c>
      <c r="C2098" s="32" t="s">
        <v>20306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5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5</v>
      </c>
      <c r="C2099" s="32" t="s">
        <v>15016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5</v>
      </c>
      <c r="AH2099" s="32" t="s">
        <v>156</v>
      </c>
      <c r="AI2099" s="32" t="s">
        <v>5730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1</v>
      </c>
      <c r="AV2099" s="32" t="s">
        <v>5732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7</v>
      </c>
      <c r="C2100" s="32" t="s">
        <v>20308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5</v>
      </c>
      <c r="AH2100" s="32" t="s">
        <v>78</v>
      </c>
      <c r="AI2100" s="32" t="s">
        <v>20309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10</v>
      </c>
      <c r="AV2100" s="32" t="s">
        <v>20311</v>
      </c>
      <c r="AW2100" s="32">
        <v>10.16259</v>
      </c>
      <c r="AX2100" s="32" t="s">
        <v>20312</v>
      </c>
      <c r="AY2100" s="32" t="s">
        <v>20313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4</v>
      </c>
      <c r="C2101" s="32" t="s">
        <v>20315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5</v>
      </c>
      <c r="AH2101" s="32" t="s">
        <v>78</v>
      </c>
      <c r="AI2101" s="32" t="s">
        <v>20309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10</v>
      </c>
      <c r="AV2101" s="32" t="s">
        <v>20311</v>
      </c>
      <c r="AW2101" s="32">
        <v>7.7430000000000003</v>
      </c>
      <c r="AX2101" s="32" t="s">
        <v>20312</v>
      </c>
      <c r="AY2101" s="32" t="s">
        <v>20313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6</v>
      </c>
      <c r="C2102" s="32" t="s">
        <v>20317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5</v>
      </c>
      <c r="AH2102" s="32" t="s">
        <v>78</v>
      </c>
      <c r="AI2102" s="32" t="s">
        <v>20309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10</v>
      </c>
      <c r="AV2102" s="32" t="s">
        <v>20311</v>
      </c>
      <c r="AW2102" s="32">
        <v>16.495529999999999</v>
      </c>
      <c r="AX2102" s="32" t="s">
        <v>20312</v>
      </c>
      <c r="AY2102" s="32" t="s">
        <v>20313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7</v>
      </c>
      <c r="C2103" s="32" t="s">
        <v>15018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5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9</v>
      </c>
      <c r="C2104" s="32" t="s">
        <v>15020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5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21</v>
      </c>
      <c r="C2105" s="32" t="s">
        <v>15022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5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23</v>
      </c>
      <c r="C2106" s="32" t="s">
        <v>15024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5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5</v>
      </c>
      <c r="C2107" s="32" t="s">
        <v>15026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5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7</v>
      </c>
      <c r="C2108" s="32" t="s">
        <v>15028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5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8</v>
      </c>
      <c r="C2109" s="32" t="s">
        <v>20319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5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9</v>
      </c>
      <c r="C2110" s="32" t="s">
        <v>15030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5</v>
      </c>
      <c r="AH2110" s="32" t="s">
        <v>15031</v>
      </c>
      <c r="AI2110" s="32" t="s">
        <v>15032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33</v>
      </c>
      <c r="AY2110" s="32" t="s">
        <v>15034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11</v>
      </c>
      <c r="C2111" s="32" t="s">
        <v>10512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5</v>
      </c>
      <c r="C2112" s="32" t="s">
        <v>5996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5</v>
      </c>
      <c r="C2113" s="32" t="s">
        <v>15036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5</v>
      </c>
      <c r="AH2113" s="32" t="s">
        <v>15037</v>
      </c>
      <c r="AI2113" s="32" t="s">
        <v>15038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42</v>
      </c>
      <c r="AY2113" s="32" t="s">
        <v>10443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9</v>
      </c>
      <c r="C2114" s="32" t="s">
        <v>15040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5</v>
      </c>
      <c r="AH2114" s="32" t="s">
        <v>15037</v>
      </c>
      <c r="AI2114" s="32" t="s">
        <v>15038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42</v>
      </c>
      <c r="AY2114" s="32" t="s">
        <v>10443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41</v>
      </c>
      <c r="C2115" s="32" t="s">
        <v>15042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5</v>
      </c>
      <c r="AH2115" s="32" t="s">
        <v>15037</v>
      </c>
      <c r="AI2115" s="32" t="s">
        <v>15038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42</v>
      </c>
      <c r="AY2115" s="32" t="s">
        <v>10443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43</v>
      </c>
      <c r="C2116" s="32" t="s">
        <v>15044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5</v>
      </c>
      <c r="AH2116" s="32" t="s">
        <v>15037</v>
      </c>
      <c r="AI2116" s="32" t="s">
        <v>15038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42</v>
      </c>
      <c r="AY2116" s="32" t="s">
        <v>10443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5</v>
      </c>
      <c r="C2117" s="32" t="s">
        <v>15046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5</v>
      </c>
      <c r="AH2117" s="32" t="s">
        <v>15037</v>
      </c>
      <c r="AI2117" s="32" t="s">
        <v>15038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42</v>
      </c>
      <c r="AY2117" s="32" t="s">
        <v>10443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7</v>
      </c>
      <c r="C2118" s="32" t="s">
        <v>15048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5</v>
      </c>
      <c r="AH2118" s="32" t="s">
        <v>333</v>
      </c>
      <c r="AI2118" s="32" t="s">
        <v>14786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42</v>
      </c>
      <c r="AY2118" s="32" t="s">
        <v>10443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9</v>
      </c>
      <c r="C2119" s="32" t="s">
        <v>15050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5</v>
      </c>
      <c r="AH2119" s="32" t="s">
        <v>333</v>
      </c>
      <c r="AI2119" s="32" t="s">
        <v>10441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51</v>
      </c>
      <c r="AY2119" s="32" t="s">
        <v>15052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53</v>
      </c>
      <c r="C2120" s="32" t="s">
        <v>15054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5</v>
      </c>
      <c r="AH2120" s="32" t="s">
        <v>333</v>
      </c>
      <c r="AI2120" s="32" t="s">
        <v>10441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42</v>
      </c>
      <c r="AY2120" s="32" t="s">
        <v>10443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5</v>
      </c>
      <c r="C2121" s="32" t="s">
        <v>15056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5</v>
      </c>
      <c r="AH2121" s="32" t="s">
        <v>333</v>
      </c>
      <c r="AI2121" s="32" t="s">
        <v>10441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51</v>
      </c>
      <c r="AY2121" s="32" t="s">
        <v>15052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4</v>
      </c>
      <c r="C2122" s="32" t="s">
        <v>10445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41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42</v>
      </c>
      <c r="AY2122" s="32" t="s">
        <v>10443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7</v>
      </c>
      <c r="C2123" s="32" t="s">
        <v>15058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5</v>
      </c>
      <c r="AH2123" s="32" t="s">
        <v>333</v>
      </c>
      <c r="AI2123" s="32" t="s">
        <v>10441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42</v>
      </c>
      <c r="AY2123" s="32" t="s">
        <v>10443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9</v>
      </c>
      <c r="C2124" s="32" t="s">
        <v>15060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5</v>
      </c>
      <c r="AH2124" s="32" t="s">
        <v>333</v>
      </c>
      <c r="AI2124" s="32" t="s">
        <v>10441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42</v>
      </c>
      <c r="AY2124" s="32" t="s">
        <v>10443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61</v>
      </c>
      <c r="C2125" s="32" t="s">
        <v>15062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5</v>
      </c>
      <c r="AH2125" s="32" t="s">
        <v>333</v>
      </c>
      <c r="AI2125" s="32" t="s">
        <v>10441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42</v>
      </c>
      <c r="AY2125" s="32" t="s">
        <v>10443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63</v>
      </c>
      <c r="C2126" s="32" t="s">
        <v>15064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5</v>
      </c>
      <c r="AH2126" s="32" t="s">
        <v>333</v>
      </c>
      <c r="AI2126" s="32" t="s">
        <v>10441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42</v>
      </c>
      <c r="AY2126" s="32" t="s">
        <v>10443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5</v>
      </c>
      <c r="C2127" s="32" t="s">
        <v>15066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5</v>
      </c>
      <c r="AH2127" s="32" t="s">
        <v>333</v>
      </c>
      <c r="AI2127" s="32" t="s">
        <v>10441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42</v>
      </c>
      <c r="AY2127" s="32" t="s">
        <v>10443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7</v>
      </c>
      <c r="C2128" s="32" t="s">
        <v>15068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5</v>
      </c>
      <c r="AH2128" s="32" t="s">
        <v>333</v>
      </c>
      <c r="AI2128" s="32" t="s">
        <v>10441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51</v>
      </c>
      <c r="AY2128" s="32" t="s">
        <v>15052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9</v>
      </c>
      <c r="C2129" s="32" t="s">
        <v>15070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5</v>
      </c>
      <c r="AH2129" s="32" t="s">
        <v>333</v>
      </c>
      <c r="AI2129" s="32" t="s">
        <v>10441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42</v>
      </c>
      <c r="AY2129" s="32" t="s">
        <v>10443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71</v>
      </c>
      <c r="C2130" s="32" t="s">
        <v>15072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5</v>
      </c>
      <c r="AH2130" s="32" t="s">
        <v>333</v>
      </c>
      <c r="AI2130" s="32" t="s">
        <v>10441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51</v>
      </c>
      <c r="AY2130" s="32" t="s">
        <v>15052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73</v>
      </c>
      <c r="C2131" s="32" t="s">
        <v>15074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5</v>
      </c>
      <c r="AH2131" s="32" t="s">
        <v>333</v>
      </c>
      <c r="AI2131" s="32" t="s">
        <v>10441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42</v>
      </c>
      <c r="AY2131" s="32" t="s">
        <v>10443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5</v>
      </c>
      <c r="C2132" s="32" t="s">
        <v>15076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5</v>
      </c>
      <c r="AH2132" s="32" t="s">
        <v>333</v>
      </c>
      <c r="AI2132" s="32" t="s">
        <v>15077</v>
      </c>
      <c r="AJ2132" s="32" t="s">
        <v>74</v>
      </c>
      <c r="AK2132" s="32" t="s">
        <v>10446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42</v>
      </c>
      <c r="AY2132" s="32" t="s">
        <v>10443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8</v>
      </c>
      <c r="C2133" s="32" t="s">
        <v>15079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5</v>
      </c>
      <c r="AH2133" s="32" t="s">
        <v>333</v>
      </c>
      <c r="AI2133" s="32" t="s">
        <v>15077</v>
      </c>
      <c r="AJ2133" s="32" t="s">
        <v>74</v>
      </c>
      <c r="AK2133" s="32" t="s">
        <v>10446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42</v>
      </c>
      <c r="AY2133" s="32" t="s">
        <v>10443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80</v>
      </c>
      <c r="C2134" s="32" t="s">
        <v>15081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5</v>
      </c>
      <c r="AH2134" s="32" t="s">
        <v>333</v>
      </c>
      <c r="AI2134" s="32" t="s">
        <v>10441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42</v>
      </c>
      <c r="AY2134" s="32" t="s">
        <v>10443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82</v>
      </c>
      <c r="C2135" s="32" t="s">
        <v>15083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5</v>
      </c>
      <c r="AH2135" s="32" t="s">
        <v>333</v>
      </c>
      <c r="AI2135" s="32" t="s">
        <v>10441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51</v>
      </c>
      <c r="AY2135" s="32" t="s">
        <v>15052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4</v>
      </c>
      <c r="C2136" s="32" t="s">
        <v>15085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5</v>
      </c>
      <c r="AH2136" s="32" t="s">
        <v>333</v>
      </c>
      <c r="AI2136" s="32" t="s">
        <v>15086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80</v>
      </c>
      <c r="AV2136" s="32" t="s">
        <v>14981</v>
      </c>
      <c r="AW2136" s="32">
        <v>77.439769999999996</v>
      </c>
      <c r="AX2136" s="32" t="s">
        <v>10442</v>
      </c>
      <c r="AY2136" s="32" t="s">
        <v>10443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7</v>
      </c>
      <c r="C2137" s="32" t="s">
        <v>15088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5</v>
      </c>
      <c r="AH2137" s="32" t="s">
        <v>333</v>
      </c>
      <c r="AI2137" s="32" t="s">
        <v>15086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80</v>
      </c>
      <c r="AV2137" s="32" t="s">
        <v>14981</v>
      </c>
      <c r="AW2137" s="32">
        <v>18.782859999999999</v>
      </c>
      <c r="AX2137" s="32" t="s">
        <v>15051</v>
      </c>
      <c r="AY2137" s="32" t="s">
        <v>15052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9</v>
      </c>
      <c r="C2138" s="32" t="s">
        <v>15090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5</v>
      </c>
      <c r="AH2138" s="32" t="s">
        <v>333</v>
      </c>
      <c r="AI2138" s="32" t="s">
        <v>15086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80</v>
      </c>
      <c r="AV2138" s="32" t="s">
        <v>14981</v>
      </c>
      <c r="AW2138" s="32">
        <v>8.3178800000000006</v>
      </c>
      <c r="AX2138" s="32" t="s">
        <v>10442</v>
      </c>
      <c r="AY2138" s="32" t="s">
        <v>10443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91</v>
      </c>
      <c r="C2139" s="32" t="s">
        <v>15092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5</v>
      </c>
      <c r="AH2139" s="32" t="s">
        <v>333</v>
      </c>
      <c r="AI2139" s="32" t="s">
        <v>15093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80</v>
      </c>
      <c r="AV2139" s="32" t="s">
        <v>14981</v>
      </c>
      <c r="AW2139" s="32">
        <v>8.2146399999999993</v>
      </c>
      <c r="AX2139" s="32" t="s">
        <v>15094</v>
      </c>
      <c r="AY2139" s="32" t="s">
        <v>15095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6</v>
      </c>
      <c r="C2140" s="32" t="s">
        <v>15097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5</v>
      </c>
      <c r="AH2140" s="32" t="s">
        <v>333</v>
      </c>
      <c r="AI2140" s="32" t="s">
        <v>15093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80</v>
      </c>
      <c r="AV2140" s="32" t="s">
        <v>14981</v>
      </c>
      <c r="AW2140" s="32">
        <v>54.028750000000002</v>
      </c>
      <c r="AX2140" s="32" t="s">
        <v>15098</v>
      </c>
      <c r="AY2140" s="32" t="s">
        <v>15099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00</v>
      </c>
      <c r="C2141" s="32" t="s">
        <v>15101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5</v>
      </c>
      <c r="AH2141" s="32" t="s">
        <v>333</v>
      </c>
      <c r="AI2141" s="32" t="s">
        <v>15102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03</v>
      </c>
      <c r="AY2141" s="32" t="s">
        <v>15104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5</v>
      </c>
      <c r="C2142" s="32" t="s">
        <v>15106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5</v>
      </c>
      <c r="AH2142" s="32" t="s">
        <v>333</v>
      </c>
      <c r="AI2142" s="32" t="s">
        <v>15102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7</v>
      </c>
      <c r="AY2142" s="32" t="s">
        <v>15108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9</v>
      </c>
      <c r="C2143" s="32" t="s">
        <v>15110</v>
      </c>
      <c r="D2143" s="32" t="s">
        <v>15111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5</v>
      </c>
      <c r="AH2143" s="32" t="s">
        <v>15112</v>
      </c>
      <c r="AI2143" s="32" t="s">
        <v>15113</v>
      </c>
      <c r="AJ2143" s="32" t="s">
        <v>15114</v>
      </c>
      <c r="AK2143" s="32" t="s">
        <v>98</v>
      </c>
      <c r="AL2143" s="32" t="s">
        <v>15115</v>
      </c>
      <c r="AM2143" s="32" t="s">
        <v>15116</v>
      </c>
      <c r="AN2143" s="32">
        <v>31.222190000000001</v>
      </c>
      <c r="AO2143" s="32" t="s">
        <v>15117</v>
      </c>
      <c r="AP2143" s="32" t="s">
        <v>15118</v>
      </c>
      <c r="AQ2143" s="32">
        <v>26.27317</v>
      </c>
      <c r="AR2143" s="32" t="s">
        <v>68</v>
      </c>
      <c r="AS2143" s="32"/>
      <c r="AT2143" s="32"/>
      <c r="AU2143" s="32" t="s">
        <v>15119</v>
      </c>
      <c r="AV2143" s="32" t="s">
        <v>15120</v>
      </c>
      <c r="AW2143" s="32">
        <v>97.681229999999999</v>
      </c>
      <c r="AX2143" s="32" t="s">
        <v>15121</v>
      </c>
      <c r="AY2143" s="32" t="s">
        <v>15122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4</v>
      </c>
      <c r="C2144" s="32" t="s">
        <v>6885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6</v>
      </c>
      <c r="C2145" s="32" t="s">
        <v>6887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8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9</v>
      </c>
      <c r="AV2145" s="32" t="s">
        <v>6890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93</v>
      </c>
      <c r="C2146" s="32" t="s">
        <v>6894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9</v>
      </c>
      <c r="C2147" s="32" t="s">
        <v>5980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6</v>
      </c>
      <c r="C2148" s="32" t="s">
        <v>5977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8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23</v>
      </c>
      <c r="C2149" s="32" t="s">
        <v>10524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5</v>
      </c>
      <c r="C2150" s="32" t="s">
        <v>10526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80</v>
      </c>
      <c r="C2151" s="32" t="s">
        <v>6881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82</v>
      </c>
      <c r="C2152" s="32" t="s">
        <v>6883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32</v>
      </c>
      <c r="C2153" s="32" t="s">
        <v>11933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91</v>
      </c>
      <c r="C2154" s="32" t="s">
        <v>6892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5</v>
      </c>
      <c r="C2155" s="32" t="s">
        <v>6896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20</v>
      </c>
      <c r="C2156" s="32" t="s">
        <v>20321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5</v>
      </c>
      <c r="AH2156" s="32" t="s">
        <v>453</v>
      </c>
      <c r="AI2156" s="32" t="s">
        <v>15801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02</v>
      </c>
      <c r="AV2156" s="32" t="s">
        <v>15803</v>
      </c>
      <c r="AW2156" s="32">
        <v>179.12528</v>
      </c>
      <c r="AX2156" s="32" t="s">
        <v>14469</v>
      </c>
      <c r="AY2156" s="32" t="s">
        <v>14470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23</v>
      </c>
      <c r="C2157" s="32" t="s">
        <v>15124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5</v>
      </c>
      <c r="AH2157" s="32" t="s">
        <v>206</v>
      </c>
      <c r="AI2157" s="32" t="s">
        <v>9870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71</v>
      </c>
      <c r="AY2157" s="32" t="s">
        <v>9872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5</v>
      </c>
      <c r="C2158" s="32" t="s">
        <v>15126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5</v>
      </c>
      <c r="AH2158" s="32" t="s">
        <v>206</v>
      </c>
      <c r="AI2158" s="32" t="s">
        <v>9870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71</v>
      </c>
      <c r="AY2158" s="32" t="s">
        <v>9872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7</v>
      </c>
      <c r="C2159" s="32" t="s">
        <v>15128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5</v>
      </c>
      <c r="AH2159" s="32" t="s">
        <v>126</v>
      </c>
      <c r="AI2159" s="32" t="s">
        <v>9817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8</v>
      </c>
      <c r="AY2159" s="32" t="s">
        <v>9819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22</v>
      </c>
      <c r="C2160" s="32" t="s">
        <v>20323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5</v>
      </c>
      <c r="AH2160" s="32" t="s">
        <v>199</v>
      </c>
      <c r="AI2160" s="32" t="s">
        <v>9909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7</v>
      </c>
      <c r="AY2160" s="32" t="s">
        <v>6648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1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4</v>
      </c>
      <c r="C2161" s="32" t="s">
        <v>20325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5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01</v>
      </c>
      <c r="C2162" s="32" t="s">
        <v>6902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03</v>
      </c>
      <c r="C2163" s="32" t="s">
        <v>6904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5</v>
      </c>
      <c r="C2164" s="32" t="s">
        <v>6906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7</v>
      </c>
      <c r="C2165" s="32" t="s">
        <v>6908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9</v>
      </c>
      <c r="C2166" s="32" t="s">
        <v>6910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11</v>
      </c>
      <c r="C2167" s="32" t="s">
        <v>6912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13</v>
      </c>
      <c r="C2168" s="32" t="s">
        <v>6914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5</v>
      </c>
      <c r="C2169" s="32" t="s">
        <v>6916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7</v>
      </c>
      <c r="C2170" s="32" t="s">
        <v>6918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9</v>
      </c>
      <c r="C2171" s="32" t="s">
        <v>6920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21</v>
      </c>
      <c r="C2172" s="32" t="s">
        <v>6922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23</v>
      </c>
      <c r="C2173" s="32" t="s">
        <v>6924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5</v>
      </c>
      <c r="C2174" s="32" t="s">
        <v>6926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9</v>
      </c>
      <c r="C2175" s="32" t="s">
        <v>6930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33</v>
      </c>
      <c r="C2176" s="32" t="s">
        <v>6934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5</v>
      </c>
      <c r="C2177" s="32" t="s">
        <v>6936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7</v>
      </c>
      <c r="C2178" s="32" t="s">
        <v>6938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9</v>
      </c>
      <c r="C2179" s="32" t="s">
        <v>15130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5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31</v>
      </c>
      <c r="C2180" s="32" t="s">
        <v>15132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5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33</v>
      </c>
      <c r="C2181" s="32" t="s">
        <v>15134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5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5</v>
      </c>
      <c r="C2182" s="32" t="s">
        <v>15136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5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7</v>
      </c>
      <c r="C2183" s="32" t="s">
        <v>15138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5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9</v>
      </c>
      <c r="C2184" s="32" t="s">
        <v>15140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5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41</v>
      </c>
      <c r="C2185" s="32" t="s">
        <v>15142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5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43</v>
      </c>
      <c r="C2186" s="32" t="s">
        <v>15144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5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5</v>
      </c>
      <c r="C2187" s="32" t="s">
        <v>15146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5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7</v>
      </c>
      <c r="C2188" s="32" t="s">
        <v>15148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5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9</v>
      </c>
      <c r="C2189" s="32" t="s">
        <v>15150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5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51</v>
      </c>
      <c r="C2190" s="32" t="s">
        <v>15152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5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53</v>
      </c>
      <c r="C2191" s="32" t="s">
        <v>15154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5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5</v>
      </c>
      <c r="C2192" s="32" t="s">
        <v>15156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5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7</v>
      </c>
      <c r="C2193" s="32" t="s">
        <v>15158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5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9</v>
      </c>
      <c r="C2194" s="32" t="s">
        <v>15160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5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61</v>
      </c>
      <c r="C2195" s="32" t="s">
        <v>15162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5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63</v>
      </c>
      <c r="C2196" s="32" t="s">
        <v>15164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5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5</v>
      </c>
      <c r="C2197" s="32" t="s">
        <v>15166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5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7</v>
      </c>
      <c r="C2198" s="32" t="s">
        <v>15168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5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9</v>
      </c>
      <c r="C2199" s="32" t="s">
        <v>15170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5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71</v>
      </c>
      <c r="C2200" s="32" t="s">
        <v>15172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5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73</v>
      </c>
      <c r="C2201" s="32" t="s">
        <v>15174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5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5</v>
      </c>
      <c r="C2202" s="32" t="s">
        <v>15176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5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7</v>
      </c>
      <c r="C2203" s="32" t="s">
        <v>15178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5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9</v>
      </c>
      <c r="C2204" s="32" t="s">
        <v>15180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5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81</v>
      </c>
      <c r="C2205" s="32" t="s">
        <v>15182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5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83</v>
      </c>
      <c r="C2206" s="32" t="s">
        <v>15184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5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5</v>
      </c>
      <c r="C2207" s="32" t="s">
        <v>15186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5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7</v>
      </c>
      <c r="C2208" s="32" t="s">
        <v>15188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5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9</v>
      </c>
      <c r="C2209" s="32" t="s">
        <v>15190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5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91</v>
      </c>
      <c r="C2210" s="32" t="s">
        <v>15192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5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93</v>
      </c>
      <c r="C2211" s="32" t="s">
        <v>15194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5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5</v>
      </c>
      <c r="C2212" s="32" t="s">
        <v>15196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5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7</v>
      </c>
      <c r="C2213" s="32" t="s">
        <v>15198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5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9</v>
      </c>
      <c r="C2214" s="32" t="s">
        <v>15200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5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01</v>
      </c>
      <c r="C2215" s="32" t="s">
        <v>15202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5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03</v>
      </c>
      <c r="C2216" s="32" t="s">
        <v>15204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5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5</v>
      </c>
      <c r="C2217" s="32" t="s">
        <v>15206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5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7</v>
      </c>
      <c r="C2218" s="32" t="s">
        <v>15208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5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9</v>
      </c>
      <c r="C2219" s="32" t="s">
        <v>15210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5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11</v>
      </c>
      <c r="C2220" s="32" t="s">
        <v>15212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5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13</v>
      </c>
      <c r="C2221" s="32" t="s">
        <v>15214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5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5</v>
      </c>
      <c r="C2222" s="32" t="s">
        <v>15216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5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7</v>
      </c>
      <c r="C2223" s="32" t="s">
        <v>15218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5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9</v>
      </c>
      <c r="C2224" s="32" t="s">
        <v>15220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5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21</v>
      </c>
      <c r="C2225" s="32" t="s">
        <v>15222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5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23</v>
      </c>
      <c r="C2226" s="32" t="s">
        <v>15224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5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5</v>
      </c>
      <c r="C2227" s="32" t="s">
        <v>15226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5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7</v>
      </c>
      <c r="C2228" s="32" t="s">
        <v>15228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5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9</v>
      </c>
      <c r="C2229" s="32" t="s">
        <v>15230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5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31</v>
      </c>
      <c r="C2230" s="32" t="s">
        <v>15232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5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33</v>
      </c>
      <c r="C2231" s="32" t="s">
        <v>15234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5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5</v>
      </c>
      <c r="C2232" s="32" t="s">
        <v>15236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5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7</v>
      </c>
      <c r="C2233" s="32" t="s">
        <v>15238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5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9</v>
      </c>
      <c r="C2234" s="32" t="s">
        <v>15240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5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41</v>
      </c>
      <c r="C2235" s="32" t="s">
        <v>15242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5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43</v>
      </c>
      <c r="C2236" s="32" t="s">
        <v>15244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5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5</v>
      </c>
      <c r="C2237" s="32" t="s">
        <v>15246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5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7</v>
      </c>
      <c r="C2238" s="32" t="s">
        <v>15248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5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9</v>
      </c>
      <c r="C2239" s="32" t="s">
        <v>15250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5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51</v>
      </c>
      <c r="C2240" s="32" t="s">
        <v>15252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5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53</v>
      </c>
      <c r="C2241" s="32" t="s">
        <v>15254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5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5</v>
      </c>
      <c r="C2242" s="32" t="s">
        <v>15256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5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7</v>
      </c>
      <c r="C2243" s="32" t="s">
        <v>15258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5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9</v>
      </c>
      <c r="C2244" s="32" t="s">
        <v>15260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5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61</v>
      </c>
      <c r="C2245" s="32" t="s">
        <v>15262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5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63</v>
      </c>
      <c r="C2246" s="32" t="s">
        <v>15264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5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5</v>
      </c>
      <c r="C2247" s="32" t="s">
        <v>15266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5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7</v>
      </c>
      <c r="C2248" s="32" t="s">
        <v>15268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5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6</v>
      </c>
      <c r="C2249" s="32" t="s">
        <v>20327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5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8</v>
      </c>
      <c r="C2250" s="32" t="s">
        <v>20329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5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30</v>
      </c>
      <c r="C2251" s="32" t="s">
        <v>20331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5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32</v>
      </c>
      <c r="C2252" s="32" t="s">
        <v>20333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5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4</v>
      </c>
      <c r="C2253" s="32" t="s">
        <v>20335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5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6</v>
      </c>
      <c r="C2254" s="32" t="s">
        <v>20337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5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8</v>
      </c>
      <c r="C2255" s="32" t="s">
        <v>20339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5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40</v>
      </c>
      <c r="C2256" s="32" t="s">
        <v>20341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5</v>
      </c>
      <c r="AH2256" s="32" t="s">
        <v>199</v>
      </c>
      <c r="AI2256" s="32" t="s">
        <v>5698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9</v>
      </c>
      <c r="AY2256" s="32" t="s">
        <v>5700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1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42</v>
      </c>
      <c r="C2257" s="32" t="s">
        <v>20343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5</v>
      </c>
      <c r="AH2257" s="32" t="s">
        <v>199</v>
      </c>
      <c r="AI2257" s="32" t="s">
        <v>5698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9</v>
      </c>
      <c r="AY2257" s="32" t="s">
        <v>5700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1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4</v>
      </c>
      <c r="C2258" s="32" t="s">
        <v>20345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5</v>
      </c>
      <c r="AH2258" s="32" t="s">
        <v>199</v>
      </c>
      <c r="AI2258" s="32" t="s">
        <v>19797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8</v>
      </c>
      <c r="AY2258" s="32" t="s">
        <v>19799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1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6</v>
      </c>
      <c r="C2259" s="32" t="s">
        <v>20347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5</v>
      </c>
      <c r="AH2259" s="32" t="s">
        <v>199</v>
      </c>
      <c r="AI2259" s="32" t="s">
        <v>19797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8</v>
      </c>
      <c r="AY2259" s="32" t="s">
        <v>19799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1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8</v>
      </c>
      <c r="C2260" s="32" t="s">
        <v>20349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5</v>
      </c>
      <c r="AH2260" s="32" t="s">
        <v>199</v>
      </c>
      <c r="AI2260" s="32" t="s">
        <v>19797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8</v>
      </c>
      <c r="AY2260" s="32" t="s">
        <v>19799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1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50</v>
      </c>
      <c r="C2261" s="32" t="s">
        <v>20351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5</v>
      </c>
      <c r="AH2261" s="32" t="s">
        <v>199</v>
      </c>
      <c r="AI2261" s="32" t="s">
        <v>19797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8</v>
      </c>
      <c r="AY2261" s="32" t="s">
        <v>19799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1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52</v>
      </c>
      <c r="C2262" s="32" t="s">
        <v>20353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5</v>
      </c>
      <c r="AH2262" s="32" t="s">
        <v>199</v>
      </c>
      <c r="AI2262" s="32" t="s">
        <v>19797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8</v>
      </c>
      <c r="AY2262" s="32" t="s">
        <v>19799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1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9</v>
      </c>
      <c r="C2263" s="32" t="s">
        <v>15270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5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71</v>
      </c>
      <c r="C2264" s="32" t="s">
        <v>15272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5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73</v>
      </c>
      <c r="C2265" s="32" t="s">
        <v>15274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5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5</v>
      </c>
      <c r="C2266" s="32" t="s">
        <v>15276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5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7</v>
      </c>
      <c r="C2267" s="32" t="s">
        <v>15278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5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9</v>
      </c>
      <c r="C2268" s="32" t="s">
        <v>15280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5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81</v>
      </c>
      <c r="C2269" s="32" t="s">
        <v>15282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5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83</v>
      </c>
      <c r="C2270" s="32" t="s">
        <v>15284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5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5</v>
      </c>
      <c r="C2271" s="32" t="s">
        <v>15286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5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7</v>
      </c>
      <c r="C2272" s="32" t="s">
        <v>15288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5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9</v>
      </c>
      <c r="C2273" s="32" t="s">
        <v>15290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5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91</v>
      </c>
      <c r="C2274" s="32" t="s">
        <v>15292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5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93</v>
      </c>
      <c r="C2275" s="32" t="s">
        <v>15294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5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5</v>
      </c>
      <c r="C2276" s="32" t="s">
        <v>15296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5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7</v>
      </c>
      <c r="C2277" s="32" t="s">
        <v>15298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5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9</v>
      </c>
      <c r="C2278" s="32" t="s">
        <v>15300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5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01</v>
      </c>
      <c r="C2279" s="32" t="s">
        <v>15302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5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03</v>
      </c>
      <c r="C2280" s="32" t="s">
        <v>15304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5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5</v>
      </c>
      <c r="C2281" s="32" t="s">
        <v>15306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5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7</v>
      </c>
      <c r="C2282" s="32" t="s">
        <v>15308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5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9</v>
      </c>
      <c r="C2283" s="32" t="s">
        <v>15310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5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11</v>
      </c>
      <c r="C2284" s="32" t="s">
        <v>15312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5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13</v>
      </c>
      <c r="C2285" s="32" t="s">
        <v>15314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5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5</v>
      </c>
      <c r="C2286" s="32" t="s">
        <v>15316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5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7</v>
      </c>
      <c r="C2287" s="32" t="s">
        <v>15318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5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9</v>
      </c>
      <c r="C2288" s="32" t="s">
        <v>15320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5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21</v>
      </c>
      <c r="C2289" s="32" t="s">
        <v>15322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5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23</v>
      </c>
      <c r="C2290" s="32" t="s">
        <v>15324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5</v>
      </c>
      <c r="AH2290" s="32" t="s">
        <v>206</v>
      </c>
      <c r="AI2290" s="32" t="s">
        <v>9764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5</v>
      </c>
      <c r="AY2290" s="32" t="s">
        <v>9766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5</v>
      </c>
      <c r="C2291" s="32" t="s">
        <v>15326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5</v>
      </c>
      <c r="AH2291" s="32" t="s">
        <v>206</v>
      </c>
      <c r="AI2291" s="32" t="s">
        <v>9764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5</v>
      </c>
      <c r="AY2291" s="32" t="s">
        <v>9766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7</v>
      </c>
      <c r="C2292" s="32" t="s">
        <v>15328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5</v>
      </c>
      <c r="AH2292" s="32" t="s">
        <v>206</v>
      </c>
      <c r="AI2292" s="32" t="s">
        <v>9764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5</v>
      </c>
      <c r="AY2292" s="32" t="s">
        <v>9766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9</v>
      </c>
      <c r="C2293" s="32" t="s">
        <v>15330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5</v>
      </c>
      <c r="AH2293" s="32" t="s">
        <v>206</v>
      </c>
      <c r="AI2293" s="32" t="s">
        <v>9764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5</v>
      </c>
      <c r="AY2293" s="32" t="s">
        <v>9766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31</v>
      </c>
      <c r="C2294" s="32" t="s">
        <v>15332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5</v>
      </c>
      <c r="AH2294" s="32" t="s">
        <v>206</v>
      </c>
      <c r="AI2294" s="32" t="s">
        <v>9764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5</v>
      </c>
      <c r="AY2294" s="32" t="s">
        <v>9766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33</v>
      </c>
      <c r="C2295" s="32" t="s">
        <v>15334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5</v>
      </c>
      <c r="AH2295" s="32" t="s">
        <v>206</v>
      </c>
      <c r="AI2295" s="32" t="s">
        <v>9764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5</v>
      </c>
      <c r="AY2295" s="32" t="s">
        <v>9766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5</v>
      </c>
      <c r="C2296" s="32" t="s">
        <v>15336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5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7</v>
      </c>
      <c r="C2297" s="32" t="s">
        <v>15338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5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9</v>
      </c>
      <c r="C2298" s="32" t="s">
        <v>15340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5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41</v>
      </c>
      <c r="C2299" s="32" t="s">
        <v>15342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5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43</v>
      </c>
      <c r="C2300" s="32" t="s">
        <v>15344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5</v>
      </c>
      <c r="AH2300" s="32" t="s">
        <v>206</v>
      </c>
      <c r="AI2300" s="32" t="s">
        <v>5712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5</v>
      </c>
      <c r="C2301" s="32" t="s">
        <v>15346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5</v>
      </c>
      <c r="AH2301" s="32" t="s">
        <v>206</v>
      </c>
      <c r="AI2301" s="32" t="s">
        <v>5712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7</v>
      </c>
      <c r="C2302" s="32" t="s">
        <v>15348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5</v>
      </c>
      <c r="AH2302" s="32" t="s">
        <v>206</v>
      </c>
      <c r="AI2302" s="32" t="s">
        <v>14420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21</v>
      </c>
      <c r="AV2302" s="32" t="s">
        <v>14422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9</v>
      </c>
      <c r="C2303" s="32" t="s">
        <v>15350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5</v>
      </c>
      <c r="AH2303" s="32" t="s">
        <v>206</v>
      </c>
      <c r="AI2303" s="32" t="s">
        <v>14420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21</v>
      </c>
      <c r="AV2303" s="32" t="s">
        <v>14422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51</v>
      </c>
      <c r="C2304" s="32" t="s">
        <v>15352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5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53</v>
      </c>
      <c r="C2305" s="32" t="s">
        <v>15354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5</v>
      </c>
      <c r="AH2305" s="32" t="s">
        <v>199</v>
      </c>
      <c r="AI2305" s="32" t="s">
        <v>9938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9</v>
      </c>
      <c r="AY2305" s="32" t="s">
        <v>9940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41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5</v>
      </c>
      <c r="C2306" s="32" t="s">
        <v>15356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5</v>
      </c>
      <c r="AH2306" s="32" t="s">
        <v>195</v>
      </c>
      <c r="AI2306" s="32" t="s">
        <v>15357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8</v>
      </c>
      <c r="AV2306" s="32" t="s">
        <v>15359</v>
      </c>
      <c r="AW2306" s="32">
        <v>0.38618999999999998</v>
      </c>
      <c r="AX2306" s="32" t="s">
        <v>15360</v>
      </c>
      <c r="AY2306" s="32" t="s">
        <v>15361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62</v>
      </c>
      <c r="C2307" s="32" t="s">
        <v>15363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5</v>
      </c>
      <c r="AH2307" s="32" t="s">
        <v>195</v>
      </c>
      <c r="AI2307" s="32" t="s">
        <v>15357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8</v>
      </c>
      <c r="AV2307" s="32" t="s">
        <v>15359</v>
      </c>
      <c r="AW2307" s="32">
        <v>4.9151999999999996</v>
      </c>
      <c r="AX2307" s="32" t="s">
        <v>15360</v>
      </c>
      <c r="AY2307" s="32" t="s">
        <v>15361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4</v>
      </c>
      <c r="C2308" s="32" t="s">
        <v>15365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5</v>
      </c>
      <c r="AH2308" s="32" t="s">
        <v>195</v>
      </c>
      <c r="AI2308" s="32" t="s">
        <v>15357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8</v>
      </c>
      <c r="AV2308" s="32" t="s">
        <v>15359</v>
      </c>
      <c r="AW2308" s="32">
        <v>1.75543</v>
      </c>
      <c r="AX2308" s="32" t="s">
        <v>15360</v>
      </c>
      <c r="AY2308" s="32" t="s">
        <v>15361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6</v>
      </c>
      <c r="C2309" s="32" t="s">
        <v>15367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5</v>
      </c>
      <c r="AH2309" s="32" t="s">
        <v>195</v>
      </c>
      <c r="AI2309" s="32" t="s">
        <v>15357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8</v>
      </c>
      <c r="AV2309" s="32" t="s">
        <v>15359</v>
      </c>
      <c r="AW2309" s="32">
        <v>8.0749700000000004</v>
      </c>
      <c r="AX2309" s="32" t="s">
        <v>15360</v>
      </c>
      <c r="AY2309" s="32" t="s">
        <v>15361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8</v>
      </c>
      <c r="C2310" s="32" t="s">
        <v>15369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5</v>
      </c>
      <c r="AH2310" s="32" t="s">
        <v>195</v>
      </c>
      <c r="AI2310" s="32" t="s">
        <v>15357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8</v>
      </c>
      <c r="AV2310" s="32" t="s">
        <v>15359</v>
      </c>
      <c r="AW2310" s="32">
        <v>4.9151999999999996</v>
      </c>
      <c r="AX2310" s="32" t="s">
        <v>15360</v>
      </c>
      <c r="AY2310" s="32" t="s">
        <v>15361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70</v>
      </c>
      <c r="C2311" s="32" t="s">
        <v>15371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5</v>
      </c>
      <c r="AH2311" s="32" t="s">
        <v>195</v>
      </c>
      <c r="AI2311" s="32" t="s">
        <v>15357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8</v>
      </c>
      <c r="AV2311" s="32" t="s">
        <v>15359</v>
      </c>
      <c r="AW2311" s="32">
        <v>9.8286700000000007</v>
      </c>
      <c r="AX2311" s="32" t="s">
        <v>15360</v>
      </c>
      <c r="AY2311" s="32" t="s">
        <v>15361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72</v>
      </c>
      <c r="C2312" s="32" t="s">
        <v>15373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5</v>
      </c>
      <c r="AH2312" s="32" t="s">
        <v>195</v>
      </c>
      <c r="AI2312" s="32" t="s">
        <v>15357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8</v>
      </c>
      <c r="AV2312" s="32" t="s">
        <v>15359</v>
      </c>
      <c r="AW2312" s="32">
        <v>4.3000400000000001</v>
      </c>
      <c r="AX2312" s="32" t="s">
        <v>15360</v>
      </c>
      <c r="AY2312" s="32" t="s">
        <v>15361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4</v>
      </c>
      <c r="C2313" s="32" t="s">
        <v>15375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5</v>
      </c>
      <c r="AH2313" s="32" t="s">
        <v>195</v>
      </c>
      <c r="AI2313" s="32" t="s">
        <v>15357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8</v>
      </c>
      <c r="AV2313" s="32" t="s">
        <v>15359</v>
      </c>
      <c r="AW2313" s="32">
        <v>5.2214799999999997</v>
      </c>
      <c r="AX2313" s="32" t="s">
        <v>15360</v>
      </c>
      <c r="AY2313" s="32" t="s">
        <v>15361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6</v>
      </c>
      <c r="C2314" s="32" t="s">
        <v>15377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5</v>
      </c>
      <c r="AH2314" s="32" t="s">
        <v>195</v>
      </c>
      <c r="AI2314" s="32" t="s">
        <v>15357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8</v>
      </c>
      <c r="AV2314" s="32" t="s">
        <v>15359</v>
      </c>
      <c r="AW2314" s="32">
        <v>0.84467999999999999</v>
      </c>
      <c r="AX2314" s="32" t="s">
        <v>15360</v>
      </c>
      <c r="AY2314" s="32" t="s">
        <v>15361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8</v>
      </c>
      <c r="C2315" s="32" t="s">
        <v>15379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5</v>
      </c>
      <c r="AH2315" s="32" t="s">
        <v>195</v>
      </c>
      <c r="AI2315" s="32" t="s">
        <v>15357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8</v>
      </c>
      <c r="AV2315" s="32" t="s">
        <v>15359</v>
      </c>
      <c r="AW2315" s="32">
        <v>0.84467999999999999</v>
      </c>
      <c r="AX2315" s="32" t="s">
        <v>15360</v>
      </c>
      <c r="AY2315" s="32" t="s">
        <v>15361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9</v>
      </c>
      <c r="C2316" s="32" t="s">
        <v>6940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41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42</v>
      </c>
      <c r="AY2316" s="32" t="s">
        <v>6943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4</v>
      </c>
      <c r="C2317" s="32" t="s">
        <v>6945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6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7</v>
      </c>
      <c r="AY2317" s="32" t="s">
        <v>6948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9</v>
      </c>
      <c r="C2318" s="32" t="s">
        <v>6950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41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42</v>
      </c>
      <c r="AY2318" s="32" t="s">
        <v>6943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51</v>
      </c>
      <c r="C2319" s="32" t="s">
        <v>6952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6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7</v>
      </c>
      <c r="AY2319" s="32" t="s">
        <v>6948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53</v>
      </c>
      <c r="C2320" s="32" t="s">
        <v>6954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41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42</v>
      </c>
      <c r="AY2320" s="32" t="s">
        <v>6943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5</v>
      </c>
      <c r="C2321" s="32" t="s">
        <v>6956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6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7</v>
      </c>
      <c r="AY2321" s="32" t="s">
        <v>6948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7</v>
      </c>
      <c r="C2322" s="32" t="s">
        <v>6958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41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42</v>
      </c>
      <c r="AY2322" s="32" t="s">
        <v>6943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1</v>
      </c>
      <c r="C2323" s="32" t="s">
        <v>5982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3</v>
      </c>
      <c r="AI2323" s="32" t="s">
        <v>5984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5</v>
      </c>
      <c r="AY2323" s="32" t="s">
        <v>5986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7</v>
      </c>
      <c r="C2324" s="32" t="s">
        <v>5988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9</v>
      </c>
      <c r="C2325" s="32" t="s">
        <v>5990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3</v>
      </c>
      <c r="AI2325" s="32" t="s">
        <v>5984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5</v>
      </c>
      <c r="AY2325" s="32" t="s">
        <v>5986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80</v>
      </c>
      <c r="C2326" s="32" t="s">
        <v>15381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82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83</v>
      </c>
      <c r="AV2326" s="32" t="s">
        <v>15384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1</v>
      </c>
      <c r="C2327" s="32" t="s">
        <v>5992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5</v>
      </c>
      <c r="C2328" s="32" t="s">
        <v>15386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5</v>
      </c>
      <c r="AH2328" s="32" t="s">
        <v>267</v>
      </c>
      <c r="AI2328" s="32" t="s">
        <v>14336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7</v>
      </c>
      <c r="AY2328" s="32" t="s">
        <v>14338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7</v>
      </c>
      <c r="C2329" s="32" t="s">
        <v>15388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5</v>
      </c>
      <c r="AH2329" s="32" t="s">
        <v>156</v>
      </c>
      <c r="AI2329" s="32" t="s">
        <v>5730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1</v>
      </c>
      <c r="AV2329" s="32" t="s">
        <v>5732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3</v>
      </c>
      <c r="C2330" s="32" t="s">
        <v>5994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3</v>
      </c>
      <c r="AI2330" s="32" t="s">
        <v>5984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5</v>
      </c>
      <c r="AY2330" s="32" t="s">
        <v>5986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22</v>
      </c>
      <c r="C2331" s="32" t="s">
        <v>7023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9</v>
      </c>
      <c r="C2332" s="32" t="s">
        <v>15390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5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91</v>
      </c>
      <c r="C2333" s="32" t="s">
        <v>15392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5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93</v>
      </c>
      <c r="C2334" s="32" t="s">
        <v>15394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5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5</v>
      </c>
      <c r="C2335" s="32" t="s">
        <v>15396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5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7</v>
      </c>
      <c r="C2336" s="32" t="s">
        <v>15398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5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9</v>
      </c>
      <c r="C2337" s="32" t="s">
        <v>15400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5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01</v>
      </c>
      <c r="C2338" s="32" t="s">
        <v>15402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5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03</v>
      </c>
      <c r="C2339" s="32" t="s">
        <v>15404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5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5</v>
      </c>
      <c r="C2340" s="32" t="s">
        <v>15406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5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4</v>
      </c>
      <c r="C2341" s="32" t="s">
        <v>20355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5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6</v>
      </c>
      <c r="C2342" s="32" t="s">
        <v>20357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5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40</v>
      </c>
      <c r="C2343" s="32" t="s">
        <v>10541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7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42</v>
      </c>
      <c r="C2344" s="32" t="s">
        <v>10543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7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4</v>
      </c>
      <c r="C2345" s="32" t="s">
        <v>10545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7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5</v>
      </c>
      <c r="C2346" s="32" t="s">
        <v>13376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7</v>
      </c>
      <c r="C2347" s="32" t="s">
        <v>15408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5</v>
      </c>
      <c r="AH2347" s="32" t="s">
        <v>206</v>
      </c>
      <c r="AI2347" s="32" t="s">
        <v>15409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10</v>
      </c>
      <c r="C2348" s="32" t="s">
        <v>15411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5</v>
      </c>
      <c r="AH2348" s="32" t="s">
        <v>464</v>
      </c>
      <c r="AI2348" s="32" t="s">
        <v>15412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13</v>
      </c>
      <c r="AV2348" s="32" t="s">
        <v>15414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8</v>
      </c>
      <c r="C2349" s="32" t="s">
        <v>7009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80</v>
      </c>
      <c r="AJ2349" s="32" t="s">
        <v>88</v>
      </c>
      <c r="AK2349" s="32" t="s">
        <v>65</v>
      </c>
      <c r="AL2349" s="32" t="s">
        <v>6981</v>
      </c>
      <c r="AM2349" s="32" t="s">
        <v>6982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83</v>
      </c>
      <c r="AV2349" s="32" t="s">
        <v>6984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5</v>
      </c>
      <c r="C2350" s="32" t="s">
        <v>15416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5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7</v>
      </c>
      <c r="C2351" s="32" t="s">
        <v>15418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5</v>
      </c>
      <c r="AH2351" s="32" t="s">
        <v>454</v>
      </c>
      <c r="AI2351" s="32" t="s">
        <v>15419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20</v>
      </c>
      <c r="AY2351" s="32" t="s">
        <v>15421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10</v>
      </c>
      <c r="C2352" s="32" t="s">
        <v>7011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8</v>
      </c>
      <c r="C2353" s="32" t="s">
        <v>20359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5</v>
      </c>
      <c r="AH2353" s="32" t="s">
        <v>156</v>
      </c>
      <c r="AI2353" s="32" t="s">
        <v>9451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52</v>
      </c>
      <c r="AV2353" s="32" t="s">
        <v>9453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73</v>
      </c>
      <c r="C2354" s="32" t="s">
        <v>6974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5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6</v>
      </c>
      <c r="AY2354" s="32" t="s">
        <v>6977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22</v>
      </c>
      <c r="C2355" s="32" t="s">
        <v>15423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5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9</v>
      </c>
      <c r="C2356" s="32" t="s">
        <v>10530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9</v>
      </c>
      <c r="C2357" s="32" t="s">
        <v>10531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3</v>
      </c>
      <c r="AI2357" s="32" t="s">
        <v>5984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5</v>
      </c>
      <c r="AY2357" s="32" t="s">
        <v>5986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7</v>
      </c>
      <c r="C2358" s="32" t="s">
        <v>6898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9</v>
      </c>
      <c r="C2359" s="32" t="s">
        <v>6900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3</v>
      </c>
      <c r="AI2359" s="32" t="s">
        <v>5984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5</v>
      </c>
      <c r="AY2359" s="32" t="s">
        <v>5986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4</v>
      </c>
      <c r="C2360" s="32" t="s">
        <v>8265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01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